 s="3" t="s">
        <v>819</v>
      </c>
      <c r="F507" s="3" t="s">
        <v>818</v>
      </c>
      <c r="G507" s="7" t="s">
        <v>881</v>
      </c>
      <c r="H507" s="7" t="s">
        <v>854</v>
      </c>
      <c r="I507" s="7" t="s">
        <v>853</v>
      </c>
      <c r="J507" s="7" t="s">
        <v>881</v>
      </c>
      <c r="K507" s="7" t="s">
        <v>852</v>
      </c>
      <c r="L507" s="7" t="s">
        <v>851</v>
      </c>
      <c r="M507" s="1" t="s">
        <v>116</v>
      </c>
      <c r="N507" s="1" t="s">
        <v>571</v>
      </c>
      <c r="O507" s="1" t="s">
        <v>4</v>
      </c>
      <c r="P507" s="2">
        <v>519.70000000000005</v>
      </c>
      <c r="Q507" s="5">
        <v>1</v>
      </c>
      <c r="R507" s="5" t="s">
        <v>116</v>
      </c>
      <c r="S507" s="6">
        <v>5.6390000000000002</v>
      </c>
      <c r="T507" s="1" t="s">
        <v>2</v>
      </c>
      <c r="U507" s="6">
        <v>5.6390000000000002</v>
      </c>
      <c r="V507" s="1" t="s">
        <v>2</v>
      </c>
      <c r="W507" s="5" t="s">
        <v>315</v>
      </c>
      <c r="X507" s="1" t="s">
        <v>208</v>
      </c>
      <c r="Y507" s="1" t="s">
        <v>171</v>
      </c>
      <c r="Z507" s="1" t="s">
        <v>171</v>
      </c>
      <c r="AA507" s="1">
        <v>546</v>
      </c>
      <c r="AB507" s="1" t="b">
        <v>0</v>
      </c>
    </row>
    <row r="508" spans="1:28">
      <c r="A508" s="1" t="s">
        <v>13199</v>
      </c>
      <c r="B508" s="1" t="s">
        <v>884</v>
      </c>
      <c r="C508" s="9" t="s">
        <v>883</v>
      </c>
      <c r="D508" s="8" t="s">
        <v>882</v>
      </c>
      <c r="E508" s="3" t="s">
        <v>819</v>
      </c>
      <c r="F508" s="3" t="s">
        <v>818</v>
      </c>
      <c r="G508" s="7" t="s">
        <v>881</v>
      </c>
      <c r="H508" s="7" t="s">
        <v>846</v>
      </c>
      <c r="I508" s="7" t="s">
        <v>171</v>
      </c>
      <c r="J508" s="7" t="s">
        <v>881</v>
      </c>
      <c r="K508" s="7" t="s">
        <v>846</v>
      </c>
      <c r="L508" s="7" t="s">
        <v>171</v>
      </c>
      <c r="M508" s="1" t="s">
        <v>116</v>
      </c>
      <c r="N508" s="1" t="s">
        <v>571</v>
      </c>
      <c r="O508" s="1" t="s">
        <v>4</v>
      </c>
      <c r="P508" s="2">
        <v>525.29999999999995</v>
      </c>
      <c r="Q508" s="5">
        <v>1</v>
      </c>
      <c r="R508" s="5" t="s">
        <v>116</v>
      </c>
      <c r="S508" s="6">
        <v>5.6390000000000002</v>
      </c>
      <c r="T508" s="1" t="s">
        <v>2</v>
      </c>
      <c r="U508" s="6">
        <v>5.6390000000000002</v>
      </c>
      <c r="V508" s="1" t="s">
        <v>2</v>
      </c>
      <c r="W508" s="5" t="s">
        <v>315</v>
      </c>
      <c r="X508" s="1" t="s">
        <v>208</v>
      </c>
      <c r="Y508" s="1" t="s">
        <v>171</v>
      </c>
      <c r="Z508" s="1" t="s">
        <v>171</v>
      </c>
      <c r="AA508" s="1">
        <v>552</v>
      </c>
      <c r="AB508" s="1" t="b">
        <v>0</v>
      </c>
    </row>
    <row r="509" spans="1:28">
      <c r="A509" s="1" t="s">
        <v>13227</v>
      </c>
      <c r="B509" s="1" t="s">
        <v>880</v>
      </c>
      <c r="C509" s="9" t="s">
        <v>879</v>
      </c>
      <c r="D509" s="8" t="s">
        <v>878</v>
      </c>
      <c r="E509" s="3" t="s">
        <v>819</v>
      </c>
      <c r="F509" s="3" t="s">
        <v>818</v>
      </c>
      <c r="G509" s="7" t="s">
        <v>878</v>
      </c>
      <c r="H509" s="7" t="s">
        <v>171</v>
      </c>
      <c r="I509" s="7" t="s">
        <v>171</v>
      </c>
      <c r="J509" s="7" t="s">
        <v>878</v>
      </c>
      <c r="K509" s="7" t="s">
        <v>171</v>
      </c>
      <c r="L509" s="7" t="s">
        <v>171</v>
      </c>
      <c r="M509" s="1" t="s">
        <v>116</v>
      </c>
      <c r="N509" s="1" t="s">
        <v>571</v>
      </c>
      <c r="O509" s="1" t="s">
        <v>4</v>
      </c>
      <c r="P509" s="2">
        <v>345</v>
      </c>
      <c r="Q509" s="5">
        <v>1</v>
      </c>
      <c r="R509" s="5" t="s">
        <v>116</v>
      </c>
      <c r="S509" s="6">
        <v>6.0350000000000001</v>
      </c>
      <c r="T509" s="1" t="s">
        <v>2</v>
      </c>
      <c r="U509" s="6">
        <v>6.0350000000000001</v>
      </c>
      <c r="V509" s="1" t="s">
        <v>2</v>
      </c>
      <c r="W509" s="5" t="s">
        <v>315</v>
      </c>
      <c r="X509" s="1" t="s">
        <v>208</v>
      </c>
      <c r="Y509" s="1" t="s">
        <v>171</v>
      </c>
      <c r="Z509" s="1" t="s">
        <v>171</v>
      </c>
      <c r="AA509" s="1">
        <v>363</v>
      </c>
      <c r="AB509" s="1" t="b">
        <v>0</v>
      </c>
    </row>
    <row r="510" spans="1:28">
      <c r="A510" s="1" t="s">
        <v>13230</v>
      </c>
      <c r="B510" s="1" t="s">
        <v>877</v>
      </c>
      <c r="C510" s="9" t="s">
        <v>876</v>
      </c>
      <c r="D510" s="8" t="s">
        <v>875</v>
      </c>
      <c r="E510" s="3" t="s">
        <v>819</v>
      </c>
      <c r="F510" s="3" t="s">
        <v>818</v>
      </c>
      <c r="G510" s="7" t="s">
        <v>871</v>
      </c>
      <c r="H510" s="7" t="s">
        <v>854</v>
      </c>
      <c r="I510" s="7" t="s">
        <v>853</v>
      </c>
      <c r="J510" s="7" t="s">
        <v>871</v>
      </c>
      <c r="K510" s="7" t="s">
        <v>852</v>
      </c>
      <c r="L510" s="7" t="s">
        <v>851</v>
      </c>
      <c r="M510" s="1" t="s">
        <v>116</v>
      </c>
      <c r="N510" s="1" t="s">
        <v>571</v>
      </c>
      <c r="O510" s="1" t="s">
        <v>4</v>
      </c>
      <c r="P510" s="2">
        <v>560.79999999999995</v>
      </c>
      <c r="Q510" s="5">
        <v>1</v>
      </c>
      <c r="R510" s="5" t="s">
        <v>116</v>
      </c>
      <c r="S510" s="6">
        <v>6.4</v>
      </c>
      <c r="T510" s="1" t="s">
        <v>2</v>
      </c>
      <c r="U510" s="6">
        <v>6.4</v>
      </c>
      <c r="V510" s="1" t="s">
        <v>2</v>
      </c>
      <c r="W510" s="5" t="s">
        <v>315</v>
      </c>
      <c r="X510" s="1" t="s">
        <v>208</v>
      </c>
      <c r="Y510" s="1" t="s">
        <v>171</v>
      </c>
      <c r="Z510" s="1" t="s">
        <v>171</v>
      </c>
      <c r="AA510" s="1">
        <v>589</v>
      </c>
      <c r="AB510" s="1" t="b">
        <v>0</v>
      </c>
    </row>
    <row r="511" spans="1:28">
      <c r="A511" s="1" t="s">
        <v>13231</v>
      </c>
      <c r="B511" s="1" t="s">
        <v>874</v>
      </c>
      <c r="C511" s="9" t="s">
        <v>873</v>
      </c>
      <c r="D511" s="8" t="s">
        <v>872</v>
      </c>
      <c r="E511" s="3" t="s">
        <v>819</v>
      </c>
      <c r="F511" s="3" t="s">
        <v>818</v>
      </c>
      <c r="G511" s="7" t="s">
        <v>871</v>
      </c>
      <c r="H511" s="7" t="s">
        <v>846</v>
      </c>
      <c r="I511" s="7" t="s">
        <v>171</v>
      </c>
      <c r="J511" s="7" t="s">
        <v>871</v>
      </c>
      <c r="K511" s="7" t="s">
        <v>846</v>
      </c>
      <c r="L511" s="7" t="s">
        <v>171</v>
      </c>
      <c r="M511" s="1" t="s">
        <v>116</v>
      </c>
      <c r="N511" s="1" t="s">
        <v>571</v>
      </c>
      <c r="O511" s="1" t="s">
        <v>4</v>
      </c>
      <c r="P511" s="2">
        <v>562.5</v>
      </c>
      <c r="Q511" s="5">
        <v>1</v>
      </c>
      <c r="R511" s="5" t="s">
        <v>116</v>
      </c>
      <c r="S511" s="6">
        <v>6.4</v>
      </c>
      <c r="T511" s="1" t="s">
        <v>2</v>
      </c>
      <c r="U511" s="6">
        <v>6.4</v>
      </c>
      <c r="V511" s="1" t="s">
        <v>2</v>
      </c>
      <c r="W511" s="5" t="s">
        <v>315</v>
      </c>
      <c r="X511" s="1" t="s">
        <v>208</v>
      </c>
      <c r="Y511" s="1" t="s">
        <v>171</v>
      </c>
      <c r="Z511" s="1" t="s">
        <v>171</v>
      </c>
      <c r="AA511" s="1">
        <v>591</v>
      </c>
      <c r="AB511" s="1" t="b">
        <v>0</v>
      </c>
    </row>
    <row r="512" spans="1:28">
      <c r="A512" s="1" t="s">
        <v>13258</v>
      </c>
      <c r="B512" s="1" t="s">
        <v>870</v>
      </c>
      <c r="C512" s="9" t="s">
        <v>869</v>
      </c>
      <c r="D512" s="8" t="s">
        <v>868</v>
      </c>
      <c r="E512" s="3" t="s">
        <v>819</v>
      </c>
      <c r="F512" s="3" t="s">
        <v>818</v>
      </c>
      <c r="G512" s="7" t="s">
        <v>868</v>
      </c>
      <c r="H512" s="7" t="s">
        <v>171</v>
      </c>
      <c r="I512" s="7" t="s">
        <v>171</v>
      </c>
      <c r="J512" s="7" t="s">
        <v>868</v>
      </c>
      <c r="K512" s="7" t="s">
        <v>171</v>
      </c>
      <c r="L512" s="7" t="s">
        <v>171</v>
      </c>
      <c r="M512" s="1" t="s">
        <v>116</v>
      </c>
      <c r="N512" s="1" t="s">
        <v>571</v>
      </c>
      <c r="O512" s="1" t="s">
        <v>4</v>
      </c>
      <c r="P512" s="2">
        <v>350.8</v>
      </c>
      <c r="Q512" s="5">
        <v>1</v>
      </c>
      <c r="R512" s="5" t="s">
        <v>116</v>
      </c>
      <c r="S512" s="6">
        <v>6.5570000000000004</v>
      </c>
      <c r="T512" s="1" t="s">
        <v>2</v>
      </c>
      <c r="U512" s="6">
        <v>6.5570000000000004</v>
      </c>
      <c r="V512" s="1" t="s">
        <v>2</v>
      </c>
      <c r="W512" s="5" t="s">
        <v>315</v>
      </c>
      <c r="X512" s="1" t="s">
        <v>208</v>
      </c>
      <c r="Y512" s="1" t="s">
        <v>171</v>
      </c>
      <c r="Z512" s="1" t="s">
        <v>171</v>
      </c>
      <c r="AA512" s="1">
        <v>369</v>
      </c>
      <c r="AB512" s="1" t="b">
        <v>0</v>
      </c>
    </row>
    <row r="513" spans="1:28">
      <c r="A513" s="1" t="s">
        <v>13261</v>
      </c>
      <c r="B513" s="1" t="s">
        <v>867</v>
      </c>
      <c r="C513" s="9" t="s">
        <v>866</v>
      </c>
      <c r="D513" s="8" t="s">
        <v>865</v>
      </c>
      <c r="E513" s="3" t="s">
        <v>819</v>
      </c>
      <c r="F513" s="3" t="s">
        <v>818</v>
      </c>
      <c r="G513" s="7" t="s">
        <v>861</v>
      </c>
      <c r="H513" s="7" t="s">
        <v>854</v>
      </c>
      <c r="I513" s="7" t="s">
        <v>853</v>
      </c>
      <c r="J513" s="7" t="s">
        <v>861</v>
      </c>
      <c r="K513" s="7" t="s">
        <v>852</v>
      </c>
      <c r="L513" s="7" t="s">
        <v>851</v>
      </c>
      <c r="M513" s="1" t="s">
        <v>116</v>
      </c>
      <c r="N513" s="1" t="s">
        <v>571</v>
      </c>
      <c r="O513" s="1" t="s">
        <v>4</v>
      </c>
      <c r="P513" s="2">
        <v>638.20000000000005</v>
      </c>
      <c r="Q513" s="5">
        <v>1</v>
      </c>
      <c r="R513" s="5" t="s">
        <v>116</v>
      </c>
      <c r="S513" s="6">
        <v>7.3440000000000003</v>
      </c>
      <c r="T513" s="1" t="s">
        <v>2</v>
      </c>
      <c r="U513" s="6">
        <v>7.3440000000000003</v>
      </c>
      <c r="V513" s="1" t="s">
        <v>2</v>
      </c>
      <c r="W513" s="5" t="s">
        <v>315</v>
      </c>
      <c r="X513" s="1" t="s">
        <v>208</v>
      </c>
      <c r="Y513" s="1" t="s">
        <v>171</v>
      </c>
      <c r="Z513" s="1" t="s">
        <v>171</v>
      </c>
      <c r="AA513" s="1">
        <v>671</v>
      </c>
      <c r="AB513" s="1" t="b">
        <v>0</v>
      </c>
    </row>
    <row r="514" spans="1:28">
      <c r="A514" s="1" t="s">
        <v>13262</v>
      </c>
      <c r="B514" s="1" t="s">
        <v>864</v>
      </c>
      <c r="C514" s="9" t="s">
        <v>863</v>
      </c>
      <c r="D514" s="8" t="s">
        <v>862</v>
      </c>
      <c r="E514" s="3" t="s">
        <v>819</v>
      </c>
      <c r="F514" s="3" t="s">
        <v>818</v>
      </c>
      <c r="G514" s="7" t="s">
        <v>861</v>
      </c>
      <c r="H514" s="7" t="s">
        <v>846</v>
      </c>
      <c r="I514" s="7" t="s">
        <v>171</v>
      </c>
      <c r="J514" s="7" t="s">
        <v>861</v>
      </c>
      <c r="K514" s="7" t="s">
        <v>846</v>
      </c>
      <c r="L514" s="7" t="s">
        <v>171</v>
      </c>
      <c r="M514" s="1" t="s">
        <v>116</v>
      </c>
      <c r="N514" s="1" t="s">
        <v>571</v>
      </c>
      <c r="O514" s="1" t="s">
        <v>4</v>
      </c>
      <c r="P514" s="2">
        <v>643.6</v>
      </c>
      <c r="Q514" s="5">
        <v>1</v>
      </c>
      <c r="R514" s="5" t="s">
        <v>116</v>
      </c>
      <c r="S514" s="6">
        <v>7.3440000000000003</v>
      </c>
      <c r="T514" s="1" t="s">
        <v>2</v>
      </c>
      <c r="U514" s="6">
        <v>7.3440000000000003</v>
      </c>
      <c r="V514" s="1" t="s">
        <v>2</v>
      </c>
      <c r="W514" s="5" t="s">
        <v>315</v>
      </c>
      <c r="X514" s="1" t="s">
        <v>208</v>
      </c>
      <c r="Y514" s="1" t="s">
        <v>171</v>
      </c>
      <c r="Z514" s="1" t="s">
        <v>171</v>
      </c>
      <c r="AA514" s="1">
        <v>676</v>
      </c>
      <c r="AB514" s="1" t="b">
        <v>0</v>
      </c>
    </row>
    <row r="515" spans="1:28">
      <c r="A515" s="1" t="s">
        <v>13289</v>
      </c>
      <c r="B515" s="1" t="s">
        <v>860</v>
      </c>
      <c r="C515" s="9" t="s">
        <v>859</v>
      </c>
      <c r="D515" s="8" t="s">
        <v>858</v>
      </c>
      <c r="E515" s="3" t="s">
        <v>819</v>
      </c>
      <c r="F515" s="3" t="s">
        <v>818</v>
      </c>
      <c r="G515" s="7" t="s">
        <v>858</v>
      </c>
      <c r="H515" s="7" t="s">
        <v>171</v>
      </c>
      <c r="I515" s="7" t="s">
        <v>171</v>
      </c>
      <c r="J515" s="7" t="s">
        <v>858</v>
      </c>
      <c r="K515" s="7" t="s">
        <v>171</v>
      </c>
      <c r="L515" s="7" t="s">
        <v>171</v>
      </c>
      <c r="M515" s="1" t="s">
        <v>116</v>
      </c>
      <c r="N515" s="1" t="s">
        <v>571</v>
      </c>
      <c r="O515" s="1" t="s">
        <v>4</v>
      </c>
      <c r="P515" s="2">
        <v>391</v>
      </c>
      <c r="Q515" s="5">
        <v>1</v>
      </c>
      <c r="R515" s="5" t="s">
        <v>116</v>
      </c>
      <c r="S515" s="6">
        <v>7.8970000000000002</v>
      </c>
      <c r="T515" s="1" t="s">
        <v>2</v>
      </c>
      <c r="U515" s="6">
        <v>7.8970000000000002</v>
      </c>
      <c r="V515" s="1" t="s">
        <v>2</v>
      </c>
      <c r="W515" s="5" t="s">
        <v>315</v>
      </c>
      <c r="X515" s="1" t="s">
        <v>208</v>
      </c>
      <c r="Y515" s="1" t="s">
        <v>171</v>
      </c>
      <c r="Z515" s="1" t="s">
        <v>171</v>
      </c>
      <c r="AA515" s="1">
        <v>411</v>
      </c>
      <c r="AB515" s="1" t="b">
        <v>0</v>
      </c>
    </row>
    <row r="516" spans="1:28">
      <c r="A516" s="1" t="s">
        <v>13292</v>
      </c>
      <c r="B516" s="1" t="s">
        <v>857</v>
      </c>
      <c r="C516" s="9" t="s">
        <v>856</v>
      </c>
      <c r="D516" s="8" t="s">
        <v>855</v>
      </c>
      <c r="E516" s="3" t="s">
        <v>819</v>
      </c>
      <c r="F516" s="3" t="s">
        <v>818</v>
      </c>
      <c r="G516" s="7" t="s">
        <v>847</v>
      </c>
      <c r="H516" s="7" t="s">
        <v>854</v>
      </c>
      <c r="I516" s="7" t="s">
        <v>853</v>
      </c>
      <c r="J516" s="7" t="s">
        <v>847</v>
      </c>
      <c r="K516" s="7" t="s">
        <v>852</v>
      </c>
      <c r="L516" s="7" t="s">
        <v>851</v>
      </c>
      <c r="M516" s="1" t="s">
        <v>116</v>
      </c>
      <c r="N516" s="1" t="s">
        <v>571</v>
      </c>
      <c r="O516" s="1" t="s">
        <v>4</v>
      </c>
      <c r="P516" s="2">
        <v>691.9</v>
      </c>
      <c r="Q516" s="5">
        <v>1</v>
      </c>
      <c r="R516" s="5" t="s">
        <v>116</v>
      </c>
      <c r="S516" s="6">
        <v>7.9</v>
      </c>
      <c r="T516" s="1" t="s">
        <v>2</v>
      </c>
      <c r="U516" s="6">
        <v>7.9</v>
      </c>
      <c r="V516" s="1" t="s">
        <v>2</v>
      </c>
      <c r="W516" s="5" t="s">
        <v>315</v>
      </c>
      <c r="X516" s="1" t="s">
        <v>208</v>
      </c>
      <c r="Y516" s="1" t="s">
        <v>171</v>
      </c>
      <c r="Z516" s="1" t="s">
        <v>171</v>
      </c>
      <c r="AA516" s="1">
        <v>727</v>
      </c>
      <c r="AB516" s="1" t="b">
        <v>0</v>
      </c>
    </row>
    <row r="517" spans="1:28">
      <c r="A517" s="1" t="s">
        <v>13293</v>
      </c>
      <c r="B517" s="1" t="s">
        <v>850</v>
      </c>
      <c r="C517" s="9" t="s">
        <v>849</v>
      </c>
      <c r="D517" s="8" t="s">
        <v>848</v>
      </c>
      <c r="E517" s="3" t="s">
        <v>819</v>
      </c>
      <c r="F517" s="3" t="s">
        <v>818</v>
      </c>
      <c r="G517" s="7" t="s">
        <v>847</v>
      </c>
      <c r="H517" s="7" t="s">
        <v>846</v>
      </c>
      <c r="I517" s="7" t="s">
        <v>171</v>
      </c>
      <c r="J517" s="7" t="s">
        <v>847</v>
      </c>
      <c r="K517" s="7" t="s">
        <v>846</v>
      </c>
      <c r="L517" s="7" t="s">
        <v>171</v>
      </c>
      <c r="M517" s="1" t="s">
        <v>116</v>
      </c>
      <c r="N517" s="1" t="s">
        <v>571</v>
      </c>
      <c r="O517" s="1" t="s">
        <v>4</v>
      </c>
      <c r="P517" s="2">
        <v>697.2</v>
      </c>
      <c r="Q517" s="5">
        <v>1</v>
      </c>
      <c r="R517" s="5" t="s">
        <v>116</v>
      </c>
      <c r="S517" s="6">
        <v>7.9</v>
      </c>
      <c r="T517" s="1" t="s">
        <v>2</v>
      </c>
      <c r="U517" s="6">
        <v>7.9</v>
      </c>
      <c r="V517" s="1" t="s">
        <v>2</v>
      </c>
      <c r="W517" s="5" t="s">
        <v>315</v>
      </c>
      <c r="X517" s="1" t="s">
        <v>208</v>
      </c>
      <c r="Y517" s="1" t="s">
        <v>171</v>
      </c>
      <c r="Z517" s="1" t="s">
        <v>171</v>
      </c>
      <c r="AA517" s="1">
        <v>733</v>
      </c>
      <c r="AB517" s="1" t="b">
        <v>0</v>
      </c>
    </row>
    <row r="518" spans="1:28">
      <c r="A518" s="1" t="s">
        <v>13038</v>
      </c>
      <c r="B518" s="1" t="s">
        <v>845</v>
      </c>
      <c r="C518" s="9" t="s">
        <v>844</v>
      </c>
      <c r="D518" s="8" t="s">
        <v>843</v>
      </c>
      <c r="E518" s="3" t="s">
        <v>819</v>
      </c>
      <c r="F518" s="3" t="s">
        <v>818</v>
      </c>
      <c r="G518" s="7" t="s">
        <v>843</v>
      </c>
      <c r="H518" s="7" t="s">
        <v>171</v>
      </c>
      <c r="I518" s="7" t="s">
        <v>171</v>
      </c>
      <c r="J518" s="7" t="s">
        <v>843</v>
      </c>
      <c r="K518" s="7" t="s">
        <v>171</v>
      </c>
      <c r="L518" s="7" t="s">
        <v>171</v>
      </c>
      <c r="M518" s="1" t="s">
        <v>116</v>
      </c>
      <c r="N518" s="1" t="s">
        <v>571</v>
      </c>
      <c r="O518" s="1" t="s">
        <v>4</v>
      </c>
      <c r="P518" s="2">
        <v>180.4</v>
      </c>
      <c r="Q518" s="5">
        <v>1</v>
      </c>
      <c r="R518" s="5" t="s">
        <v>116</v>
      </c>
      <c r="S518" s="6">
        <v>1.627</v>
      </c>
      <c r="T518" s="1" t="s">
        <v>2</v>
      </c>
      <c r="U518" s="6">
        <v>1.627</v>
      </c>
      <c r="V518" s="1" t="s">
        <v>2</v>
      </c>
      <c r="W518" s="5" t="s">
        <v>315</v>
      </c>
      <c r="X518" s="1" t="s">
        <v>208</v>
      </c>
      <c r="Y518" s="1" t="s">
        <v>171</v>
      </c>
      <c r="Z518" s="1" t="s">
        <v>171</v>
      </c>
      <c r="AA518" s="1">
        <v>190</v>
      </c>
      <c r="AB518" s="1" t="b">
        <v>0</v>
      </c>
    </row>
    <row r="519" spans="1:28">
      <c r="A519" s="1" t="s">
        <v>13099</v>
      </c>
      <c r="B519" s="1" t="s">
        <v>842</v>
      </c>
      <c r="C519" s="9" t="s">
        <v>841</v>
      </c>
      <c r="D519" s="8" t="s">
        <v>840</v>
      </c>
      <c r="E519" s="3" t="s">
        <v>819</v>
      </c>
      <c r="F519" s="3" t="s">
        <v>818</v>
      </c>
      <c r="G519" s="7" t="s">
        <v>817</v>
      </c>
      <c r="H519" s="7" t="s">
        <v>839</v>
      </c>
      <c r="I519" s="7" t="s">
        <v>171</v>
      </c>
      <c r="J519" s="7" t="s">
        <v>817</v>
      </c>
      <c r="K519" s="7" t="s">
        <v>839</v>
      </c>
      <c r="L519" s="7" t="s">
        <v>171</v>
      </c>
      <c r="M519" s="1" t="s">
        <v>116</v>
      </c>
      <c r="N519" s="1" t="s">
        <v>571</v>
      </c>
      <c r="O519" s="1" t="s">
        <v>4</v>
      </c>
      <c r="P519" s="2">
        <v>453.4</v>
      </c>
      <c r="Q519" s="5">
        <v>1</v>
      </c>
      <c r="R519" s="5" t="s">
        <v>116</v>
      </c>
      <c r="S519" s="6">
        <v>3.66</v>
      </c>
      <c r="T519" s="1" t="s">
        <v>2</v>
      </c>
      <c r="U519" s="6">
        <v>3.66</v>
      </c>
      <c r="V519" s="1" t="s">
        <v>2</v>
      </c>
      <c r="W519" s="5" t="s">
        <v>315</v>
      </c>
      <c r="X519" s="1" t="s">
        <v>208</v>
      </c>
      <c r="Y519" s="1" t="s">
        <v>171</v>
      </c>
      <c r="Z519" s="1" t="s">
        <v>171</v>
      </c>
      <c r="AA519" s="1">
        <v>477</v>
      </c>
      <c r="AB519" s="1" t="b">
        <v>0</v>
      </c>
    </row>
    <row r="520" spans="1:28">
      <c r="A520" s="1" t="s">
        <v>13133</v>
      </c>
      <c r="B520" s="1" t="s">
        <v>838</v>
      </c>
      <c r="C520" s="9" t="s">
        <v>837</v>
      </c>
      <c r="D520" s="8" t="s">
        <v>836</v>
      </c>
      <c r="E520" s="3" t="s">
        <v>819</v>
      </c>
      <c r="F520" s="3" t="s">
        <v>818</v>
      </c>
      <c r="G520" s="7" t="s">
        <v>817</v>
      </c>
      <c r="H520" s="7" t="s">
        <v>835</v>
      </c>
      <c r="I520" s="7" t="s">
        <v>171</v>
      </c>
      <c r="J520" s="7" t="s">
        <v>817</v>
      </c>
      <c r="K520" s="7" t="s">
        <v>835</v>
      </c>
      <c r="L520" s="7" t="s">
        <v>171</v>
      </c>
      <c r="M520" s="1" t="s">
        <v>116</v>
      </c>
      <c r="N520" s="1" t="s">
        <v>571</v>
      </c>
      <c r="O520" s="1" t="s">
        <v>4</v>
      </c>
      <c r="P520" s="2">
        <v>478.1</v>
      </c>
      <c r="Q520" s="5">
        <v>1</v>
      </c>
      <c r="R520" s="5" t="s">
        <v>116</v>
      </c>
      <c r="S520" s="6">
        <v>4.29</v>
      </c>
      <c r="T520" s="1" t="s">
        <v>2</v>
      </c>
      <c r="U520" s="6">
        <v>4.29</v>
      </c>
      <c r="V520" s="1" t="s">
        <v>2</v>
      </c>
      <c r="W520" s="5" t="s">
        <v>315</v>
      </c>
      <c r="X520" s="1" t="s">
        <v>208</v>
      </c>
      <c r="Y520" s="1" t="s">
        <v>171</v>
      </c>
      <c r="Z520" s="1" t="s">
        <v>171</v>
      </c>
      <c r="AA520" s="1">
        <v>503</v>
      </c>
      <c r="AB520" s="1" t="b">
        <v>0</v>
      </c>
    </row>
    <row r="521" spans="1:28">
      <c r="A521" s="1" t="s">
        <v>13167</v>
      </c>
      <c r="B521" s="1" t="s">
        <v>834</v>
      </c>
      <c r="C521" s="9" t="s">
        <v>833</v>
      </c>
      <c r="D521" s="8" t="s">
        <v>832</v>
      </c>
      <c r="E521" s="3" t="s">
        <v>819</v>
      </c>
      <c r="F521" s="3" t="s">
        <v>818</v>
      </c>
      <c r="G521" s="7" t="s">
        <v>817</v>
      </c>
      <c r="H521" s="7" t="s">
        <v>831</v>
      </c>
      <c r="I521" s="7" t="s">
        <v>171</v>
      </c>
      <c r="J521" s="7" t="s">
        <v>817</v>
      </c>
      <c r="K521" s="7" t="s">
        <v>831</v>
      </c>
      <c r="L521" s="7" t="s">
        <v>171</v>
      </c>
      <c r="M521" s="1" t="s">
        <v>116</v>
      </c>
      <c r="N521" s="1" t="s">
        <v>571</v>
      </c>
      <c r="O521" s="1" t="s">
        <v>4</v>
      </c>
      <c r="P521" s="2">
        <v>500.6</v>
      </c>
      <c r="Q521" s="5">
        <v>1</v>
      </c>
      <c r="R521" s="5" t="s">
        <v>116</v>
      </c>
      <c r="S521" s="6">
        <v>5.48</v>
      </c>
      <c r="T521" s="1" t="s">
        <v>2</v>
      </c>
      <c r="U521" s="6">
        <v>5.48</v>
      </c>
      <c r="V521" s="1" t="s">
        <v>2</v>
      </c>
      <c r="W521" s="5" t="s">
        <v>315</v>
      </c>
      <c r="X521" s="1" t="s">
        <v>208</v>
      </c>
      <c r="Y521" s="1" t="s">
        <v>171</v>
      </c>
      <c r="Z521" s="1" t="s">
        <v>171</v>
      </c>
      <c r="AA521" s="1">
        <v>526</v>
      </c>
      <c r="AB521" s="1" t="b">
        <v>0</v>
      </c>
    </row>
    <row r="522" spans="1:28">
      <c r="A522" s="1" t="s">
        <v>13200</v>
      </c>
      <c r="B522" s="1" t="s">
        <v>830</v>
      </c>
      <c r="C522" s="9" t="s">
        <v>829</v>
      </c>
      <c r="D522" s="8" t="s">
        <v>828</v>
      </c>
      <c r="E522" s="3" t="s">
        <v>819</v>
      </c>
      <c r="F522" s="3" t="s">
        <v>818</v>
      </c>
      <c r="G522" s="7" t="s">
        <v>817</v>
      </c>
      <c r="H522" s="7" t="s">
        <v>827</v>
      </c>
      <c r="I522" s="7" t="s">
        <v>171</v>
      </c>
      <c r="J522" s="7" t="s">
        <v>817</v>
      </c>
      <c r="K522" s="7" t="s">
        <v>827</v>
      </c>
      <c r="L522" s="7" t="s">
        <v>171</v>
      </c>
      <c r="M522" s="1" t="s">
        <v>116</v>
      </c>
      <c r="N522" s="1" t="s">
        <v>571</v>
      </c>
      <c r="O522" s="1" t="s">
        <v>4</v>
      </c>
      <c r="P522" s="2">
        <v>525.29999999999995</v>
      </c>
      <c r="Q522" s="5">
        <v>1</v>
      </c>
      <c r="R522" s="5" t="s">
        <v>116</v>
      </c>
      <c r="S522" s="6">
        <v>6.31</v>
      </c>
      <c r="T522" s="1" t="s">
        <v>2</v>
      </c>
      <c r="U522" s="6">
        <v>6.31</v>
      </c>
      <c r="V522" s="1" t="s">
        <v>2</v>
      </c>
      <c r="W522" s="5" t="s">
        <v>315</v>
      </c>
      <c r="X522" s="1" t="s">
        <v>208</v>
      </c>
      <c r="Y522" s="1" t="s">
        <v>171</v>
      </c>
      <c r="Z522" s="1" t="s">
        <v>171</v>
      </c>
      <c r="AA522" s="1">
        <v>552</v>
      </c>
      <c r="AB522" s="1" t="b">
        <v>0</v>
      </c>
    </row>
    <row r="523" spans="1:28">
      <c r="A523" s="1" t="s">
        <v>13263</v>
      </c>
      <c r="B523" s="1" t="s">
        <v>826</v>
      </c>
      <c r="C523" s="9" t="s">
        <v>825</v>
      </c>
      <c r="D523" s="8" t="s">
        <v>824</v>
      </c>
      <c r="E523" s="3" t="s">
        <v>819</v>
      </c>
      <c r="F523" s="3" t="s">
        <v>818</v>
      </c>
      <c r="G523" s="7" t="s">
        <v>817</v>
      </c>
      <c r="H523" s="7" t="s">
        <v>823</v>
      </c>
      <c r="I523" s="7" t="s">
        <v>171</v>
      </c>
      <c r="J523" s="7" t="s">
        <v>817</v>
      </c>
      <c r="K523" s="7" t="s">
        <v>823</v>
      </c>
      <c r="L523" s="7" t="s">
        <v>171</v>
      </c>
      <c r="M523" s="1" t="s">
        <v>116</v>
      </c>
      <c r="N523" s="1" t="s">
        <v>571</v>
      </c>
      <c r="O523" s="1" t="s">
        <v>4</v>
      </c>
      <c r="P523" s="2">
        <v>643.6</v>
      </c>
      <c r="Q523" s="5">
        <v>1</v>
      </c>
      <c r="R523" s="5" t="s">
        <v>116</v>
      </c>
      <c r="S523" s="6">
        <v>8.76</v>
      </c>
      <c r="T523" s="1" t="s">
        <v>2</v>
      </c>
      <c r="U523" s="6">
        <v>8.76</v>
      </c>
      <c r="V523" s="1" t="s">
        <v>2</v>
      </c>
      <c r="W523" s="5" t="s">
        <v>315</v>
      </c>
      <c r="X523" s="1" t="s">
        <v>208</v>
      </c>
      <c r="Y523" s="1" t="s">
        <v>171</v>
      </c>
      <c r="Z523" s="1" t="s">
        <v>171</v>
      </c>
      <c r="AA523" s="1">
        <v>676</v>
      </c>
      <c r="AB523" s="1" t="b">
        <v>0</v>
      </c>
    </row>
    <row r="524" spans="1:28">
      <c r="A524" s="1" t="s">
        <v>13294</v>
      </c>
      <c r="B524" s="1" t="s">
        <v>822</v>
      </c>
      <c r="C524" s="9" t="s">
        <v>821</v>
      </c>
      <c r="D524" s="8" t="s">
        <v>820</v>
      </c>
      <c r="E524" s="3" t="s">
        <v>819</v>
      </c>
      <c r="F524" s="3" t="s">
        <v>818</v>
      </c>
      <c r="G524" s="7" t="s">
        <v>817</v>
      </c>
      <c r="H524" s="7" t="s">
        <v>816</v>
      </c>
      <c r="I524" s="7" t="s">
        <v>171</v>
      </c>
      <c r="J524" s="7" t="s">
        <v>817</v>
      </c>
      <c r="K524" s="7" t="s">
        <v>816</v>
      </c>
      <c r="L524" s="7" t="s">
        <v>171</v>
      </c>
      <c r="M524" s="1" t="s">
        <v>116</v>
      </c>
      <c r="N524" s="1" t="s">
        <v>571</v>
      </c>
      <c r="O524" s="1" t="s">
        <v>4</v>
      </c>
      <c r="P524" s="2">
        <v>697.2</v>
      </c>
      <c r="Q524" s="5">
        <v>1</v>
      </c>
      <c r="R524" s="5" t="s">
        <v>116</v>
      </c>
      <c r="S524" s="6">
        <v>10.15</v>
      </c>
      <c r="T524" s="1" t="s">
        <v>2</v>
      </c>
      <c r="U524" s="6">
        <v>10.15</v>
      </c>
      <c r="V524" s="1" t="s">
        <v>2</v>
      </c>
      <c r="W524" s="5" t="s">
        <v>315</v>
      </c>
      <c r="X524" s="1" t="s">
        <v>208</v>
      </c>
      <c r="Y524" s="1" t="s">
        <v>171</v>
      </c>
      <c r="Z524" s="1" t="s">
        <v>171</v>
      </c>
      <c r="AA524" s="1">
        <v>733</v>
      </c>
      <c r="AB524" s="1" t="b">
        <v>0</v>
      </c>
    </row>
    <row r="525" spans="1:28">
      <c r="A525" s="1" t="s">
        <v>13116</v>
      </c>
      <c r="B525" s="1" t="s">
        <v>815</v>
      </c>
      <c r="C525" s="9" t="s">
        <v>814</v>
      </c>
      <c r="D525" s="8" t="s">
        <v>813</v>
      </c>
      <c r="E525" s="3" t="s">
        <v>591</v>
      </c>
      <c r="F525" s="3" t="s">
        <v>590</v>
      </c>
      <c r="G525" s="7" t="s">
        <v>813</v>
      </c>
      <c r="H525" s="7" t="s">
        <v>171</v>
      </c>
      <c r="I525" s="7" t="s">
        <v>171</v>
      </c>
      <c r="J525" s="7" t="s">
        <v>748</v>
      </c>
      <c r="K525" s="7" t="s">
        <v>812</v>
      </c>
      <c r="L525" s="7" t="s">
        <v>171</v>
      </c>
      <c r="M525" s="1" t="s">
        <v>116</v>
      </c>
      <c r="N525" s="1" t="s">
        <v>588</v>
      </c>
      <c r="O525" s="1" t="s">
        <v>4</v>
      </c>
      <c r="P525" s="2">
        <v>139.19999999999999</v>
      </c>
      <c r="Q525" s="5">
        <v>1</v>
      </c>
      <c r="R525" s="5" t="s">
        <v>116</v>
      </c>
      <c r="S525" s="6">
        <v>2.25</v>
      </c>
      <c r="T525" s="1" t="s">
        <v>2</v>
      </c>
      <c r="U525" s="6">
        <v>2.25</v>
      </c>
      <c r="V525" s="1" t="s">
        <v>2</v>
      </c>
      <c r="W525" s="5" t="s">
        <v>315</v>
      </c>
      <c r="X525" s="1" t="s">
        <v>454</v>
      </c>
      <c r="Y525" s="1" t="s">
        <v>171</v>
      </c>
      <c r="Z525" s="1" t="s">
        <v>171</v>
      </c>
      <c r="AA525" s="1">
        <v>147</v>
      </c>
      <c r="AB525" s="1" t="b">
        <v>0</v>
      </c>
    </row>
    <row r="526" spans="1:28">
      <c r="A526" s="1" t="s">
        <v>13150</v>
      </c>
      <c r="B526" s="1" t="s">
        <v>811</v>
      </c>
      <c r="C526" s="9" t="s">
        <v>810</v>
      </c>
      <c r="D526" s="8" t="s">
        <v>809</v>
      </c>
      <c r="E526" s="3" t="s">
        <v>591</v>
      </c>
      <c r="F526" s="3" t="s">
        <v>590</v>
      </c>
      <c r="G526" s="7" t="s">
        <v>809</v>
      </c>
      <c r="H526" s="7" t="s">
        <v>171</v>
      </c>
      <c r="I526" s="7" t="s">
        <v>171</v>
      </c>
      <c r="J526" s="7" t="s">
        <v>748</v>
      </c>
      <c r="K526" s="7" t="s">
        <v>808</v>
      </c>
      <c r="L526" s="7" t="s">
        <v>171</v>
      </c>
      <c r="M526" s="1" t="s">
        <v>116</v>
      </c>
      <c r="N526" s="1" t="s">
        <v>588</v>
      </c>
      <c r="O526" s="1" t="s">
        <v>4</v>
      </c>
      <c r="P526" s="2">
        <v>152.30000000000001</v>
      </c>
      <c r="Q526" s="5">
        <v>1</v>
      </c>
      <c r="R526" s="5" t="s">
        <v>116</v>
      </c>
      <c r="S526" s="6">
        <v>2.5299999999999998</v>
      </c>
      <c r="T526" s="1" t="s">
        <v>2</v>
      </c>
      <c r="U526" s="6">
        <v>2.5299999999999998</v>
      </c>
      <c r="V526" s="1" t="s">
        <v>2</v>
      </c>
      <c r="W526" s="5" t="s">
        <v>315</v>
      </c>
      <c r="X526" s="1" t="s">
        <v>454</v>
      </c>
      <c r="Y526" s="1" t="s">
        <v>171</v>
      </c>
      <c r="Z526" s="1" t="s">
        <v>171</v>
      </c>
      <c r="AA526" s="1">
        <v>160</v>
      </c>
      <c r="AB526" s="1" t="b">
        <v>0</v>
      </c>
    </row>
    <row r="527" spans="1:28">
      <c r="A527" s="1" t="s">
        <v>13184</v>
      </c>
      <c r="B527" s="1" t="s">
        <v>807</v>
      </c>
      <c r="C527" s="9" t="s">
        <v>806</v>
      </c>
      <c r="D527" s="8" t="s">
        <v>805</v>
      </c>
      <c r="E527" s="3" t="s">
        <v>591</v>
      </c>
      <c r="F527" s="3" t="s">
        <v>590</v>
      </c>
      <c r="G527" s="7" t="s">
        <v>805</v>
      </c>
      <c r="H527" s="7" t="s">
        <v>171</v>
      </c>
      <c r="I527" s="7" t="s">
        <v>171</v>
      </c>
      <c r="J527" s="7" t="s">
        <v>748</v>
      </c>
      <c r="K527" s="7" t="s">
        <v>804</v>
      </c>
      <c r="L527" s="7" t="s">
        <v>171</v>
      </c>
      <c r="M527" s="1" t="s">
        <v>116</v>
      </c>
      <c r="N527" s="1" t="s">
        <v>588</v>
      </c>
      <c r="O527" s="1" t="s">
        <v>4</v>
      </c>
      <c r="P527" s="2">
        <v>173.4</v>
      </c>
      <c r="Q527" s="5">
        <v>1</v>
      </c>
      <c r="R527" s="5" t="s">
        <v>116</v>
      </c>
      <c r="S527" s="6">
        <v>2.96</v>
      </c>
      <c r="T527" s="1" t="s">
        <v>2</v>
      </c>
      <c r="U527" s="6">
        <v>2.96</v>
      </c>
      <c r="V527" s="1" t="s">
        <v>2</v>
      </c>
      <c r="W527" s="5" t="s">
        <v>315</v>
      </c>
      <c r="X527" s="1" t="s">
        <v>454</v>
      </c>
      <c r="Y527" s="1" t="s">
        <v>171</v>
      </c>
      <c r="Z527" s="1" t="s">
        <v>171</v>
      </c>
      <c r="AA527" s="1">
        <v>183</v>
      </c>
      <c r="AB527" s="1" t="b">
        <v>0</v>
      </c>
    </row>
    <row r="528" spans="1:28">
      <c r="A528" s="1" t="s">
        <v>13217</v>
      </c>
      <c r="B528" s="1" t="s">
        <v>803</v>
      </c>
      <c r="C528" s="9" t="s">
        <v>802</v>
      </c>
      <c r="D528" s="8" t="s">
        <v>801</v>
      </c>
      <c r="E528" s="3" t="s">
        <v>591</v>
      </c>
      <c r="F528" s="3" t="s">
        <v>590</v>
      </c>
      <c r="G528" s="7" t="s">
        <v>801</v>
      </c>
      <c r="H528" s="7" t="s">
        <v>171</v>
      </c>
      <c r="I528" s="7" t="s">
        <v>171</v>
      </c>
      <c r="J528" s="7" t="s">
        <v>748</v>
      </c>
      <c r="K528" s="7" t="s">
        <v>800</v>
      </c>
      <c r="L528" s="7" t="s">
        <v>171</v>
      </c>
      <c r="M528" s="1" t="s">
        <v>116</v>
      </c>
      <c r="N528" s="1" t="s">
        <v>588</v>
      </c>
      <c r="O528" s="1" t="s">
        <v>4</v>
      </c>
      <c r="P528" s="2">
        <v>189.9</v>
      </c>
      <c r="Q528" s="5">
        <v>1</v>
      </c>
      <c r="R528" s="5" t="s">
        <v>116</v>
      </c>
      <c r="S528" s="6">
        <v>3.24</v>
      </c>
      <c r="T528" s="1" t="s">
        <v>2</v>
      </c>
      <c r="U528" s="6">
        <v>3.24</v>
      </c>
      <c r="V528" s="1" t="s">
        <v>2</v>
      </c>
      <c r="W528" s="5" t="s">
        <v>315</v>
      </c>
      <c r="X528" s="1" t="s">
        <v>454</v>
      </c>
      <c r="Y528" s="1" t="s">
        <v>171</v>
      </c>
      <c r="Z528" s="1" t="s">
        <v>171</v>
      </c>
      <c r="AA528" s="1">
        <v>200</v>
      </c>
      <c r="AB528" s="1" t="b">
        <v>0</v>
      </c>
    </row>
    <row r="529" spans="1:28">
      <c r="A529" s="1" t="s">
        <v>13056</v>
      </c>
      <c r="B529" s="1" t="s">
        <v>799</v>
      </c>
      <c r="C529" s="9" t="s">
        <v>798</v>
      </c>
      <c r="D529" s="8" t="s">
        <v>797</v>
      </c>
      <c r="E529" s="3" t="s">
        <v>591</v>
      </c>
      <c r="F529" s="3" t="s">
        <v>590</v>
      </c>
      <c r="G529" s="7" t="s">
        <v>797</v>
      </c>
      <c r="H529" s="7" t="s">
        <v>171</v>
      </c>
      <c r="I529" s="7" t="s">
        <v>171</v>
      </c>
      <c r="J529" s="7" t="s">
        <v>748</v>
      </c>
      <c r="K529" s="7" t="s">
        <v>796</v>
      </c>
      <c r="L529" s="7" t="s">
        <v>171</v>
      </c>
      <c r="M529" s="1" t="s">
        <v>116</v>
      </c>
      <c r="N529" s="1" t="s">
        <v>588</v>
      </c>
      <c r="O529" s="1" t="s">
        <v>4</v>
      </c>
      <c r="P529" s="2">
        <v>115.6</v>
      </c>
      <c r="Q529" s="5">
        <v>1</v>
      </c>
      <c r="R529" s="5" t="s">
        <v>116</v>
      </c>
      <c r="S529" s="6">
        <v>1.55</v>
      </c>
      <c r="T529" s="1" t="s">
        <v>2</v>
      </c>
      <c r="U529" s="6">
        <v>1.55</v>
      </c>
      <c r="V529" s="1" t="s">
        <v>2</v>
      </c>
      <c r="W529" s="5" t="s">
        <v>315</v>
      </c>
      <c r="X529" s="1" t="s">
        <v>454</v>
      </c>
      <c r="Y529" s="1" t="s">
        <v>171</v>
      </c>
      <c r="Z529" s="1" t="s">
        <v>171</v>
      </c>
      <c r="AA529" s="1">
        <v>122</v>
      </c>
      <c r="AB529" s="1" t="b">
        <v>0</v>
      </c>
    </row>
    <row r="530" spans="1:28">
      <c r="A530" s="1" t="s">
        <v>13117</v>
      </c>
      <c r="B530" s="1" t="s">
        <v>795</v>
      </c>
      <c r="C530" s="9" t="s">
        <v>794</v>
      </c>
      <c r="D530" s="8" t="s">
        <v>793</v>
      </c>
      <c r="E530" s="3" t="s">
        <v>591</v>
      </c>
      <c r="F530" s="3" t="s">
        <v>590</v>
      </c>
      <c r="G530" s="7" t="s">
        <v>793</v>
      </c>
      <c r="H530" s="7" t="s">
        <v>171</v>
      </c>
      <c r="I530" s="7" t="s">
        <v>171</v>
      </c>
      <c r="J530" s="7" t="s">
        <v>748</v>
      </c>
      <c r="K530" s="7" t="s">
        <v>792</v>
      </c>
      <c r="L530" s="7" t="s">
        <v>171</v>
      </c>
      <c r="M530" s="1" t="s">
        <v>116</v>
      </c>
      <c r="N530" s="1" t="s">
        <v>588</v>
      </c>
      <c r="O530" s="1" t="s">
        <v>4</v>
      </c>
      <c r="P530" s="2">
        <v>149.4</v>
      </c>
      <c r="Q530" s="5">
        <v>1</v>
      </c>
      <c r="R530" s="5" t="s">
        <v>116</v>
      </c>
      <c r="S530" s="6">
        <v>2.72</v>
      </c>
      <c r="T530" s="1" t="s">
        <v>2</v>
      </c>
      <c r="U530" s="6">
        <v>2.72</v>
      </c>
      <c r="V530" s="1" t="s">
        <v>2</v>
      </c>
      <c r="W530" s="5" t="s">
        <v>315</v>
      </c>
      <c r="X530" s="1" t="s">
        <v>454</v>
      </c>
      <c r="Y530" s="1" t="s">
        <v>171</v>
      </c>
      <c r="Z530" s="1" t="s">
        <v>171</v>
      </c>
      <c r="AA530" s="1">
        <v>157</v>
      </c>
      <c r="AB530" s="1" t="b">
        <v>0</v>
      </c>
    </row>
    <row r="531" spans="1:28">
      <c r="A531" s="1" t="s">
        <v>13151</v>
      </c>
      <c r="B531" s="1" t="s">
        <v>791</v>
      </c>
      <c r="C531" s="9" t="s">
        <v>790</v>
      </c>
      <c r="D531" s="8" t="s">
        <v>789</v>
      </c>
      <c r="E531" s="3" t="s">
        <v>591</v>
      </c>
      <c r="F531" s="3" t="s">
        <v>590</v>
      </c>
      <c r="G531" s="7" t="s">
        <v>789</v>
      </c>
      <c r="H531" s="7" t="s">
        <v>171</v>
      </c>
      <c r="I531" s="7" t="s">
        <v>171</v>
      </c>
      <c r="J531" s="7" t="s">
        <v>748</v>
      </c>
      <c r="K531" s="7" t="s">
        <v>788</v>
      </c>
      <c r="L531" s="7" t="s">
        <v>171</v>
      </c>
      <c r="M531" s="1" t="s">
        <v>116</v>
      </c>
      <c r="N531" s="1" t="s">
        <v>588</v>
      </c>
      <c r="O531" s="1" t="s">
        <v>4</v>
      </c>
      <c r="P531" s="2">
        <v>164.3</v>
      </c>
      <c r="Q531" s="5">
        <v>1</v>
      </c>
      <c r="R531" s="5" t="s">
        <v>116</v>
      </c>
      <c r="S531" s="6">
        <v>3.06</v>
      </c>
      <c r="T531" s="1" t="s">
        <v>2</v>
      </c>
      <c r="U531" s="6">
        <v>3.06</v>
      </c>
      <c r="V531" s="1" t="s">
        <v>2</v>
      </c>
      <c r="W531" s="5" t="s">
        <v>315</v>
      </c>
      <c r="X531" s="1" t="s">
        <v>454</v>
      </c>
      <c r="Y531" s="1" t="s">
        <v>171</v>
      </c>
      <c r="Z531" s="1" t="s">
        <v>171</v>
      </c>
      <c r="AA531" s="1">
        <v>173</v>
      </c>
      <c r="AB531" s="1" t="b">
        <v>0</v>
      </c>
    </row>
    <row r="532" spans="1:28">
      <c r="A532" s="1" t="s">
        <v>13185</v>
      </c>
      <c r="B532" s="1" t="s">
        <v>787</v>
      </c>
      <c r="C532" s="9" t="s">
        <v>786</v>
      </c>
      <c r="D532" s="8" t="s">
        <v>785</v>
      </c>
      <c r="E532" s="3" t="s">
        <v>591</v>
      </c>
      <c r="F532" s="3" t="s">
        <v>590</v>
      </c>
      <c r="G532" s="7" t="s">
        <v>785</v>
      </c>
      <c r="H532" s="7" t="s">
        <v>171</v>
      </c>
      <c r="I532" s="7" t="s">
        <v>171</v>
      </c>
      <c r="J532" s="7" t="s">
        <v>748</v>
      </c>
      <c r="K532" s="7" t="s">
        <v>784</v>
      </c>
      <c r="L532" s="7" t="s">
        <v>171</v>
      </c>
      <c r="M532" s="1" t="s">
        <v>116</v>
      </c>
      <c r="N532" s="1" t="s">
        <v>588</v>
      </c>
      <c r="O532" s="1" t="s">
        <v>4</v>
      </c>
      <c r="P532" s="2">
        <v>186.8</v>
      </c>
      <c r="Q532" s="5">
        <v>1</v>
      </c>
      <c r="R532" s="5" t="s">
        <v>116</v>
      </c>
      <c r="S532" s="6">
        <v>4.0999999999999996</v>
      </c>
      <c r="T532" s="1" t="s">
        <v>2</v>
      </c>
      <c r="U532" s="6">
        <v>4.0999999999999996</v>
      </c>
      <c r="V532" s="1" t="s">
        <v>2</v>
      </c>
      <c r="W532" s="5" t="s">
        <v>315</v>
      </c>
      <c r="X532" s="1" t="s">
        <v>454</v>
      </c>
      <c r="Y532" s="1" t="s">
        <v>171</v>
      </c>
      <c r="Z532" s="1" t="s">
        <v>171</v>
      </c>
      <c r="AA532" s="1">
        <v>197</v>
      </c>
      <c r="AB532" s="1" t="b">
        <v>0</v>
      </c>
    </row>
    <row r="533" spans="1:28">
      <c r="A533" s="1" t="s">
        <v>13218</v>
      </c>
      <c r="B533" s="1" t="s">
        <v>783</v>
      </c>
      <c r="C533" s="9" t="s">
        <v>782</v>
      </c>
      <c r="D533" s="8" t="s">
        <v>781</v>
      </c>
      <c r="E533" s="3" t="s">
        <v>591</v>
      </c>
      <c r="F533" s="3" t="s">
        <v>590</v>
      </c>
      <c r="G533" s="7" t="s">
        <v>781</v>
      </c>
      <c r="H533" s="7" t="s">
        <v>171</v>
      </c>
      <c r="I533" s="7" t="s">
        <v>171</v>
      </c>
      <c r="J533" s="7" t="s">
        <v>748</v>
      </c>
      <c r="K533" s="7" t="s">
        <v>780</v>
      </c>
      <c r="L533" s="7" t="s">
        <v>171</v>
      </c>
      <c r="M533" s="1" t="s">
        <v>116</v>
      </c>
      <c r="N533" s="1" t="s">
        <v>588</v>
      </c>
      <c r="O533" s="1" t="s">
        <v>4</v>
      </c>
      <c r="P533" s="2">
        <v>210.6</v>
      </c>
      <c r="Q533" s="5">
        <v>1</v>
      </c>
      <c r="R533" s="5" t="s">
        <v>116</v>
      </c>
      <c r="S533" s="6">
        <v>3.92</v>
      </c>
      <c r="T533" s="1" t="s">
        <v>2</v>
      </c>
      <c r="U533" s="6">
        <v>3.92</v>
      </c>
      <c r="V533" s="1" t="s">
        <v>2</v>
      </c>
      <c r="W533" s="5" t="s">
        <v>315</v>
      </c>
      <c r="X533" s="1" t="s">
        <v>454</v>
      </c>
      <c r="Y533" s="1" t="s">
        <v>171</v>
      </c>
      <c r="Z533" s="1" t="s">
        <v>171</v>
      </c>
      <c r="AA533" s="1">
        <v>222</v>
      </c>
      <c r="AB533" s="1" t="b">
        <v>0</v>
      </c>
    </row>
    <row r="534" spans="1:28">
      <c r="A534" s="1" t="s">
        <v>13249</v>
      </c>
      <c r="B534" s="1" t="s">
        <v>779</v>
      </c>
      <c r="C534" s="9" t="s">
        <v>778</v>
      </c>
      <c r="D534" s="8" t="s">
        <v>777</v>
      </c>
      <c r="E534" s="3" t="s">
        <v>591</v>
      </c>
      <c r="F534" s="3" t="s">
        <v>590</v>
      </c>
      <c r="G534" s="7" t="s">
        <v>777</v>
      </c>
      <c r="H534" s="7" t="s">
        <v>171</v>
      </c>
      <c r="I534" s="7" t="s">
        <v>171</v>
      </c>
      <c r="J534" s="7" t="s">
        <v>748</v>
      </c>
      <c r="K534" s="7" t="s">
        <v>776</v>
      </c>
      <c r="L534" s="7" t="s">
        <v>171</v>
      </c>
      <c r="M534" s="1" t="s">
        <v>116</v>
      </c>
      <c r="N534" s="1" t="s">
        <v>588</v>
      </c>
      <c r="O534" s="1" t="s">
        <v>4</v>
      </c>
      <c r="P534" s="2">
        <v>214.9</v>
      </c>
      <c r="Q534" s="5">
        <v>1</v>
      </c>
      <c r="R534" s="5" t="s">
        <v>116</v>
      </c>
      <c r="S534" s="6">
        <v>5.09</v>
      </c>
      <c r="T534" s="1" t="s">
        <v>2</v>
      </c>
      <c r="U534" s="6">
        <v>5.09</v>
      </c>
      <c r="V534" s="1" t="s">
        <v>2</v>
      </c>
      <c r="W534" s="5" t="s">
        <v>315</v>
      </c>
      <c r="X534" s="1" t="s">
        <v>454</v>
      </c>
      <c r="Y534" s="1" t="s">
        <v>171</v>
      </c>
      <c r="Z534" s="1" t="s">
        <v>171</v>
      </c>
      <c r="AA534" s="1">
        <v>226</v>
      </c>
      <c r="AB534" s="1" t="b">
        <v>0</v>
      </c>
    </row>
    <row r="535" spans="1:28">
      <c r="A535" s="1" t="s">
        <v>13281</v>
      </c>
      <c r="B535" s="1" t="s">
        <v>775</v>
      </c>
      <c r="C535" s="9" t="s">
        <v>774</v>
      </c>
      <c r="D535" s="8" t="s">
        <v>773</v>
      </c>
      <c r="E535" s="3" t="s">
        <v>591</v>
      </c>
      <c r="F535" s="3" t="s">
        <v>590</v>
      </c>
      <c r="G535" s="7" t="s">
        <v>773</v>
      </c>
      <c r="H535" s="7" t="s">
        <v>171</v>
      </c>
      <c r="I535" s="7" t="s">
        <v>171</v>
      </c>
      <c r="J535" s="7" t="s">
        <v>748</v>
      </c>
      <c r="K535" s="7" t="s">
        <v>772</v>
      </c>
      <c r="L535" s="7" t="s">
        <v>171</v>
      </c>
      <c r="M535" s="1" t="s">
        <v>116</v>
      </c>
      <c r="N535" s="1" t="s">
        <v>588</v>
      </c>
      <c r="O535" s="1" t="s">
        <v>4</v>
      </c>
      <c r="P535" s="2">
        <v>219.2</v>
      </c>
      <c r="Q535" s="5">
        <v>1</v>
      </c>
      <c r="R535" s="5" t="s">
        <v>116</v>
      </c>
      <c r="S535" s="6">
        <v>5.47</v>
      </c>
      <c r="T535" s="1" t="s">
        <v>2</v>
      </c>
      <c r="U535" s="6">
        <v>5.47</v>
      </c>
      <c r="V535" s="1" t="s">
        <v>2</v>
      </c>
      <c r="W535" s="5" t="s">
        <v>315</v>
      </c>
      <c r="X535" s="1" t="s">
        <v>454</v>
      </c>
      <c r="Y535" s="1" t="s">
        <v>171</v>
      </c>
      <c r="Z535" s="1" t="s">
        <v>171</v>
      </c>
      <c r="AA535" s="1">
        <v>231</v>
      </c>
      <c r="AB535" s="1" t="b">
        <v>0</v>
      </c>
    </row>
    <row r="536" spans="1:28">
      <c r="A536" s="1" t="s">
        <v>13057</v>
      </c>
      <c r="B536" s="1" t="s">
        <v>771</v>
      </c>
      <c r="C536" s="9" t="s">
        <v>770</v>
      </c>
      <c r="D536" s="8" t="s">
        <v>769</v>
      </c>
      <c r="E536" s="3" t="s">
        <v>591</v>
      </c>
      <c r="F536" s="3" t="s">
        <v>590</v>
      </c>
      <c r="G536" s="7" t="s">
        <v>769</v>
      </c>
      <c r="H536" s="7" t="s">
        <v>171</v>
      </c>
      <c r="I536" s="7" t="s">
        <v>171</v>
      </c>
      <c r="J536" s="7" t="s">
        <v>748</v>
      </c>
      <c r="K536" s="7" t="s">
        <v>768</v>
      </c>
      <c r="L536" s="7" t="s">
        <v>171</v>
      </c>
      <c r="M536" s="1" t="s">
        <v>116</v>
      </c>
      <c r="N536" s="1" t="s">
        <v>588</v>
      </c>
      <c r="O536" s="1" t="s">
        <v>4</v>
      </c>
      <c r="P536" s="2">
        <v>127.7</v>
      </c>
      <c r="Q536" s="5">
        <v>1</v>
      </c>
      <c r="R536" s="5" t="s">
        <v>116</v>
      </c>
      <c r="S536" s="6">
        <v>2.15</v>
      </c>
      <c r="T536" s="1" t="s">
        <v>2</v>
      </c>
      <c r="U536" s="6">
        <v>2.15</v>
      </c>
      <c r="V536" s="1" t="s">
        <v>2</v>
      </c>
      <c r="W536" s="5" t="s">
        <v>315</v>
      </c>
      <c r="X536" s="1" t="s">
        <v>454</v>
      </c>
      <c r="Y536" s="1" t="s">
        <v>171</v>
      </c>
      <c r="Z536" s="1" t="s">
        <v>171</v>
      </c>
      <c r="AA536" s="1">
        <v>135</v>
      </c>
      <c r="AB536" s="1" t="b">
        <v>0</v>
      </c>
    </row>
    <row r="537" spans="1:28">
      <c r="A537" s="1" t="s">
        <v>13118</v>
      </c>
      <c r="B537" s="1" t="s">
        <v>767</v>
      </c>
      <c r="C537" s="9" t="s">
        <v>766</v>
      </c>
      <c r="D537" s="8" t="s">
        <v>765</v>
      </c>
      <c r="E537" s="3" t="s">
        <v>591</v>
      </c>
      <c r="F537" s="3" t="s">
        <v>590</v>
      </c>
      <c r="G537" s="7" t="s">
        <v>765</v>
      </c>
      <c r="H537" s="7" t="s">
        <v>171</v>
      </c>
      <c r="I537" s="7" t="s">
        <v>171</v>
      </c>
      <c r="J537" s="7" t="s">
        <v>748</v>
      </c>
      <c r="K537" s="7" t="s">
        <v>764</v>
      </c>
      <c r="L537" s="7" t="s">
        <v>171</v>
      </c>
      <c r="M537" s="1" t="s">
        <v>116</v>
      </c>
      <c r="N537" s="1" t="s">
        <v>588</v>
      </c>
      <c r="O537" s="1" t="s">
        <v>4</v>
      </c>
      <c r="P537" s="2">
        <v>179.9</v>
      </c>
      <c r="Q537" s="5">
        <v>1</v>
      </c>
      <c r="R537" s="5" t="s">
        <v>116</v>
      </c>
      <c r="S537" s="6">
        <v>4.4000000000000004</v>
      </c>
      <c r="T537" s="1" t="s">
        <v>2</v>
      </c>
      <c r="U537" s="6">
        <v>4.4000000000000004</v>
      </c>
      <c r="V537" s="1" t="s">
        <v>2</v>
      </c>
      <c r="W537" s="5" t="s">
        <v>315</v>
      </c>
      <c r="X537" s="1" t="s">
        <v>454</v>
      </c>
      <c r="Y537" s="1" t="s">
        <v>171</v>
      </c>
      <c r="Z537" s="1" t="s">
        <v>171</v>
      </c>
      <c r="AA537" s="1">
        <v>189</v>
      </c>
      <c r="AB537" s="1" t="b">
        <v>0</v>
      </c>
    </row>
    <row r="538" spans="1:28">
      <c r="A538" s="1" t="s">
        <v>13152</v>
      </c>
      <c r="B538" s="1" t="s">
        <v>763</v>
      </c>
      <c r="C538" s="9" t="s">
        <v>762</v>
      </c>
      <c r="D538" s="8" t="s">
        <v>761</v>
      </c>
      <c r="E538" s="3" t="s">
        <v>591</v>
      </c>
      <c r="F538" s="3" t="s">
        <v>590</v>
      </c>
      <c r="G538" s="7" t="s">
        <v>761</v>
      </c>
      <c r="H538" s="7" t="s">
        <v>171</v>
      </c>
      <c r="I538" s="7" t="s">
        <v>171</v>
      </c>
      <c r="J538" s="7" t="s">
        <v>748</v>
      </c>
      <c r="K538" s="7" t="s">
        <v>760</v>
      </c>
      <c r="L538" s="7" t="s">
        <v>171</v>
      </c>
      <c r="M538" s="1" t="s">
        <v>116</v>
      </c>
      <c r="N538" s="1" t="s">
        <v>588</v>
      </c>
      <c r="O538" s="1" t="s">
        <v>4</v>
      </c>
      <c r="P538" s="2">
        <v>193.2</v>
      </c>
      <c r="Q538" s="5">
        <v>1</v>
      </c>
      <c r="R538" s="5" t="s">
        <v>116</v>
      </c>
      <c r="S538" s="6">
        <v>4.9400000000000004</v>
      </c>
      <c r="T538" s="1" t="s">
        <v>2</v>
      </c>
      <c r="U538" s="6">
        <v>4.9400000000000004</v>
      </c>
      <c r="V538" s="1" t="s">
        <v>2</v>
      </c>
      <c r="W538" s="5" t="s">
        <v>315</v>
      </c>
      <c r="X538" s="1" t="s">
        <v>454</v>
      </c>
      <c r="Y538" s="1" t="s">
        <v>171</v>
      </c>
      <c r="Z538" s="1" t="s">
        <v>171</v>
      </c>
      <c r="AA538" s="1">
        <v>203</v>
      </c>
      <c r="AB538" s="1" t="b">
        <v>0</v>
      </c>
    </row>
    <row r="539" spans="1:28">
      <c r="A539" s="1" t="s">
        <v>13186</v>
      </c>
      <c r="B539" s="1" t="s">
        <v>759</v>
      </c>
      <c r="C539" s="9" t="s">
        <v>758</v>
      </c>
      <c r="D539" s="8" t="s">
        <v>757</v>
      </c>
      <c r="E539" s="3" t="s">
        <v>591</v>
      </c>
      <c r="F539" s="3" t="s">
        <v>590</v>
      </c>
      <c r="G539" s="7" t="s">
        <v>757</v>
      </c>
      <c r="H539" s="7" t="s">
        <v>171</v>
      </c>
      <c r="I539" s="7" t="s">
        <v>171</v>
      </c>
      <c r="J539" s="7" t="s">
        <v>748</v>
      </c>
      <c r="K539" s="7" t="s">
        <v>756</v>
      </c>
      <c r="L539" s="7" t="s">
        <v>171</v>
      </c>
      <c r="M539" s="1" t="s">
        <v>116</v>
      </c>
      <c r="N539" s="1" t="s">
        <v>588</v>
      </c>
      <c r="O539" s="1" t="s">
        <v>4</v>
      </c>
      <c r="P539" s="2">
        <v>208</v>
      </c>
      <c r="Q539" s="5">
        <v>1</v>
      </c>
      <c r="R539" s="5" t="s">
        <v>116</v>
      </c>
      <c r="S539" s="6">
        <v>5.77</v>
      </c>
      <c r="T539" s="1" t="s">
        <v>2</v>
      </c>
      <c r="U539" s="6">
        <v>5.77</v>
      </c>
      <c r="V539" s="1" t="s">
        <v>2</v>
      </c>
      <c r="W539" s="5" t="s">
        <v>315</v>
      </c>
      <c r="X539" s="1" t="s">
        <v>454</v>
      </c>
      <c r="Y539" s="1" t="s">
        <v>171</v>
      </c>
      <c r="Z539" s="1" t="s">
        <v>171</v>
      </c>
      <c r="AA539" s="1">
        <v>219</v>
      </c>
      <c r="AB539" s="1" t="b">
        <v>0</v>
      </c>
    </row>
    <row r="540" spans="1:28">
      <c r="A540" s="1" t="s">
        <v>13219</v>
      </c>
      <c r="B540" s="1" t="s">
        <v>755</v>
      </c>
      <c r="C540" s="9" t="s">
        <v>754</v>
      </c>
      <c r="D540" s="8" t="s">
        <v>753</v>
      </c>
      <c r="E540" s="3" t="s">
        <v>591</v>
      </c>
      <c r="F540" s="3" t="s">
        <v>590</v>
      </c>
      <c r="G540" s="7" t="s">
        <v>753</v>
      </c>
      <c r="H540" s="7" t="s">
        <v>171</v>
      </c>
      <c r="I540" s="7" t="s">
        <v>171</v>
      </c>
      <c r="J540" s="7" t="s">
        <v>748</v>
      </c>
      <c r="K540" s="7" t="s">
        <v>752</v>
      </c>
      <c r="L540" s="7" t="s">
        <v>171</v>
      </c>
      <c r="M540" s="1" t="s">
        <v>116</v>
      </c>
      <c r="N540" s="1" t="s">
        <v>588</v>
      </c>
      <c r="O540" s="1" t="s">
        <v>4</v>
      </c>
      <c r="P540" s="2">
        <v>218.3</v>
      </c>
      <c r="Q540" s="5">
        <v>1</v>
      </c>
      <c r="R540" s="5" t="s">
        <v>116</v>
      </c>
      <c r="S540" s="6">
        <v>6.31</v>
      </c>
      <c r="T540" s="1" t="s">
        <v>2</v>
      </c>
      <c r="U540" s="6">
        <v>6.31</v>
      </c>
      <c r="V540" s="1" t="s">
        <v>2</v>
      </c>
      <c r="W540" s="5" t="s">
        <v>315</v>
      </c>
      <c r="X540" s="1" t="s">
        <v>454</v>
      </c>
      <c r="Y540" s="1" t="s">
        <v>171</v>
      </c>
      <c r="Z540" s="1" t="s">
        <v>171</v>
      </c>
      <c r="AA540" s="1">
        <v>230</v>
      </c>
      <c r="AB540" s="1" t="b">
        <v>0</v>
      </c>
    </row>
    <row r="541" spans="1:28">
      <c r="A541" s="1" t="s">
        <v>13058</v>
      </c>
      <c r="B541" s="1" t="s">
        <v>751</v>
      </c>
      <c r="C541" s="9" t="s">
        <v>750</v>
      </c>
      <c r="D541" s="8" t="s">
        <v>749</v>
      </c>
      <c r="E541" s="3" t="s">
        <v>591</v>
      </c>
      <c r="F541" s="3" t="s">
        <v>590</v>
      </c>
      <c r="G541" s="7" t="s">
        <v>749</v>
      </c>
      <c r="H541" s="7" t="s">
        <v>171</v>
      </c>
      <c r="I541" s="7" t="s">
        <v>171</v>
      </c>
      <c r="J541" s="7" t="s">
        <v>748</v>
      </c>
      <c r="K541" s="7" t="s">
        <v>747</v>
      </c>
      <c r="L541" s="7" t="s">
        <v>171</v>
      </c>
      <c r="M541" s="1" t="s">
        <v>116</v>
      </c>
      <c r="N541" s="1" t="s">
        <v>588</v>
      </c>
      <c r="O541" s="1" t="s">
        <v>4</v>
      </c>
      <c r="P541" s="2">
        <v>155.19999999999999</v>
      </c>
      <c r="Q541" s="5">
        <v>1</v>
      </c>
      <c r="R541" s="5" t="s">
        <v>116</v>
      </c>
      <c r="S541" s="6">
        <v>3.02</v>
      </c>
      <c r="T541" s="1" t="s">
        <v>2</v>
      </c>
      <c r="U541" s="6">
        <v>3.02</v>
      </c>
      <c r="V541" s="1" t="s">
        <v>2</v>
      </c>
      <c r="W541" s="5" t="s">
        <v>315</v>
      </c>
      <c r="X541" s="1" t="s">
        <v>454</v>
      </c>
      <c r="Y541" s="1" t="s">
        <v>171</v>
      </c>
      <c r="Z541" s="1" t="s">
        <v>171</v>
      </c>
      <c r="AA541" s="1">
        <v>163</v>
      </c>
      <c r="AB541" s="1" t="b">
        <v>0</v>
      </c>
    </row>
    <row r="542" spans="1:28">
      <c r="A542" s="1" t="s">
        <v>13068</v>
      </c>
      <c r="B542" s="1" t="s">
        <v>746</v>
      </c>
      <c r="C542" s="9" t="s">
        <v>745</v>
      </c>
      <c r="D542" s="8" t="s">
        <v>744</v>
      </c>
      <c r="E542" s="3" t="s">
        <v>591</v>
      </c>
      <c r="F542" s="3" t="s">
        <v>590</v>
      </c>
      <c r="G542" s="7" t="s">
        <v>744</v>
      </c>
      <c r="H542" s="7" t="s">
        <v>171</v>
      </c>
      <c r="I542" s="7" t="s">
        <v>171</v>
      </c>
      <c r="J542" s="7" t="s">
        <v>744</v>
      </c>
      <c r="K542" s="7" t="s">
        <v>171</v>
      </c>
      <c r="L542" s="7" t="s">
        <v>171</v>
      </c>
      <c r="M542" s="1" t="s">
        <v>116</v>
      </c>
      <c r="N542" s="1" t="s">
        <v>588</v>
      </c>
      <c r="O542" s="1" t="s">
        <v>4</v>
      </c>
      <c r="P542" s="2">
        <v>128.19999999999999</v>
      </c>
      <c r="Q542" s="5">
        <v>1</v>
      </c>
      <c r="R542" s="5" t="s">
        <v>116</v>
      </c>
      <c r="S542" s="6">
        <v>4.7290000000000001</v>
      </c>
      <c r="T542" s="1" t="s">
        <v>2</v>
      </c>
      <c r="U542" s="6">
        <v>4.7290000000000001</v>
      </c>
      <c r="V542" s="1" t="s">
        <v>2</v>
      </c>
      <c r="W542" s="5" t="s">
        <v>315</v>
      </c>
      <c r="X542" s="1" t="s">
        <v>454</v>
      </c>
      <c r="Y542" s="1" t="s">
        <v>171</v>
      </c>
      <c r="Z542" s="1" t="s">
        <v>171</v>
      </c>
      <c r="AA542" s="1">
        <v>135</v>
      </c>
      <c r="AB542" s="1" t="b">
        <v>0</v>
      </c>
    </row>
    <row r="543" spans="1:28">
      <c r="A543" s="1" t="s">
        <v>13100</v>
      </c>
      <c r="B543" s="1" t="s">
        <v>743</v>
      </c>
      <c r="C543" s="9" t="s">
        <v>742</v>
      </c>
      <c r="D543" s="8" t="s">
        <v>741</v>
      </c>
      <c r="E543" s="3" t="s">
        <v>591</v>
      </c>
      <c r="F543" s="3" t="s">
        <v>590</v>
      </c>
      <c r="G543" s="7" t="s">
        <v>741</v>
      </c>
      <c r="H543" s="7" t="s">
        <v>171</v>
      </c>
      <c r="I543" s="7" t="s">
        <v>171</v>
      </c>
      <c r="J543" s="7" t="s">
        <v>741</v>
      </c>
      <c r="K543" s="7" t="s">
        <v>171</v>
      </c>
      <c r="L543" s="7" t="s">
        <v>171</v>
      </c>
      <c r="M543" s="1" t="s">
        <v>116</v>
      </c>
      <c r="N543" s="1" t="s">
        <v>588</v>
      </c>
      <c r="O543" s="1" t="s">
        <v>4</v>
      </c>
      <c r="P543" s="2">
        <v>141.6</v>
      </c>
      <c r="Q543" s="5">
        <v>1</v>
      </c>
      <c r="R543" s="5" t="s">
        <v>116</v>
      </c>
      <c r="S543" s="6">
        <v>5.84</v>
      </c>
      <c r="T543" s="1" t="s">
        <v>2</v>
      </c>
      <c r="U543" s="6">
        <v>5.84</v>
      </c>
      <c r="V543" s="1" t="s">
        <v>2</v>
      </c>
      <c r="W543" s="5" t="s">
        <v>315</v>
      </c>
      <c r="X543" s="1" t="s">
        <v>454</v>
      </c>
      <c r="Y543" s="1" t="s">
        <v>171</v>
      </c>
      <c r="Z543" s="1" t="s">
        <v>171</v>
      </c>
      <c r="AA543" s="1">
        <v>149</v>
      </c>
      <c r="AB543" s="1" t="b">
        <v>0</v>
      </c>
    </row>
    <row r="544" spans="1:28">
      <c r="A544" s="1" t="s">
        <v>13134</v>
      </c>
      <c r="B544" s="1" t="s">
        <v>740</v>
      </c>
      <c r="C544" s="9" t="s">
        <v>739</v>
      </c>
      <c r="D544" s="8" t="s">
        <v>738</v>
      </c>
      <c r="E544" s="3" t="s">
        <v>591</v>
      </c>
      <c r="F544" s="3" t="s">
        <v>590</v>
      </c>
      <c r="G544" s="7" t="s">
        <v>738</v>
      </c>
      <c r="H544" s="7" t="s">
        <v>171</v>
      </c>
      <c r="I544" s="7" t="s">
        <v>171</v>
      </c>
      <c r="J544" s="7" t="s">
        <v>738</v>
      </c>
      <c r="K544" s="7" t="s">
        <v>171</v>
      </c>
      <c r="L544" s="7" t="s">
        <v>171</v>
      </c>
      <c r="M544" s="1" t="s">
        <v>116</v>
      </c>
      <c r="N544" s="1" t="s">
        <v>588</v>
      </c>
      <c r="O544" s="1" t="s">
        <v>4</v>
      </c>
      <c r="P544" s="2">
        <v>155.1</v>
      </c>
      <c r="Q544" s="5">
        <v>1</v>
      </c>
      <c r="R544" s="5" t="s">
        <v>116</v>
      </c>
      <c r="S544" s="6">
        <v>6.58</v>
      </c>
      <c r="T544" s="1" t="s">
        <v>2</v>
      </c>
      <c r="U544" s="6">
        <v>6.58</v>
      </c>
      <c r="V544" s="1" t="s">
        <v>2</v>
      </c>
      <c r="W544" s="5" t="s">
        <v>315</v>
      </c>
      <c r="X544" s="1" t="s">
        <v>454</v>
      </c>
      <c r="Y544" s="1" t="s">
        <v>171</v>
      </c>
      <c r="Z544" s="1" t="s">
        <v>171</v>
      </c>
      <c r="AA544" s="1">
        <v>163</v>
      </c>
      <c r="AB544" s="1" t="b">
        <v>0</v>
      </c>
    </row>
    <row r="545" spans="1:28">
      <c r="A545" s="1" t="s">
        <v>13168</v>
      </c>
      <c r="B545" s="1" t="s">
        <v>737</v>
      </c>
      <c r="C545" s="9" t="s">
        <v>736</v>
      </c>
      <c r="D545" s="8" t="s">
        <v>735</v>
      </c>
      <c r="E545" s="3" t="s">
        <v>591</v>
      </c>
      <c r="F545" s="3" t="s">
        <v>590</v>
      </c>
      <c r="G545" s="7" t="s">
        <v>735</v>
      </c>
      <c r="H545" s="7" t="s">
        <v>171</v>
      </c>
      <c r="I545" s="7" t="s">
        <v>171</v>
      </c>
      <c r="J545" s="7" t="s">
        <v>735</v>
      </c>
      <c r="K545" s="7" t="s">
        <v>171</v>
      </c>
      <c r="L545" s="7" t="s">
        <v>171</v>
      </c>
      <c r="M545" s="1" t="s">
        <v>116</v>
      </c>
      <c r="N545" s="1" t="s">
        <v>588</v>
      </c>
      <c r="O545" s="1" t="s">
        <v>4</v>
      </c>
      <c r="P545" s="2">
        <v>175.7</v>
      </c>
      <c r="Q545" s="5">
        <v>1</v>
      </c>
      <c r="R545" s="5" t="s">
        <v>116</v>
      </c>
      <c r="S545" s="6">
        <v>7.69</v>
      </c>
      <c r="T545" s="1" t="s">
        <v>2</v>
      </c>
      <c r="U545" s="6">
        <v>7.69</v>
      </c>
      <c r="V545" s="1" t="s">
        <v>2</v>
      </c>
      <c r="W545" s="5" t="s">
        <v>315</v>
      </c>
      <c r="X545" s="1" t="s">
        <v>454</v>
      </c>
      <c r="Y545" s="1" t="s">
        <v>171</v>
      </c>
      <c r="Z545" s="1" t="s">
        <v>171</v>
      </c>
      <c r="AA545" s="1">
        <v>185</v>
      </c>
      <c r="AB545" s="1" t="b">
        <v>0</v>
      </c>
    </row>
    <row r="546" spans="1:28">
      <c r="A546" s="1" t="s">
        <v>13201</v>
      </c>
      <c r="B546" s="1" t="s">
        <v>734</v>
      </c>
      <c r="C546" s="9" t="s">
        <v>733</v>
      </c>
      <c r="D546" s="8" t="s">
        <v>732</v>
      </c>
      <c r="E546" s="3" t="s">
        <v>591</v>
      </c>
      <c r="F546" s="3" t="s">
        <v>590</v>
      </c>
      <c r="G546" s="7" t="s">
        <v>732</v>
      </c>
      <c r="H546" s="7" t="s">
        <v>171</v>
      </c>
      <c r="I546" s="7" t="s">
        <v>171</v>
      </c>
      <c r="J546" s="7" t="s">
        <v>732</v>
      </c>
      <c r="K546" s="7" t="s">
        <v>171</v>
      </c>
      <c r="L546" s="7" t="s">
        <v>171</v>
      </c>
      <c r="M546" s="1" t="s">
        <v>116</v>
      </c>
      <c r="N546" s="1" t="s">
        <v>588</v>
      </c>
      <c r="O546" s="1" t="s">
        <v>4</v>
      </c>
      <c r="P546" s="2">
        <v>200.6</v>
      </c>
      <c r="Q546" s="5">
        <v>1</v>
      </c>
      <c r="R546" s="5" t="s">
        <v>116</v>
      </c>
      <c r="S546" s="6">
        <v>8.43</v>
      </c>
      <c r="T546" s="1" t="s">
        <v>2</v>
      </c>
      <c r="U546" s="6">
        <v>8.43</v>
      </c>
      <c r="V546" s="1" t="s">
        <v>2</v>
      </c>
      <c r="W546" s="5" t="s">
        <v>315</v>
      </c>
      <c r="X546" s="1" t="s">
        <v>454</v>
      </c>
      <c r="Y546" s="1" t="s">
        <v>171</v>
      </c>
      <c r="Z546" s="1" t="s">
        <v>171</v>
      </c>
      <c r="AA546" s="1">
        <v>211</v>
      </c>
      <c r="AB546" s="1" t="b">
        <v>0</v>
      </c>
    </row>
    <row r="547" spans="1:28">
      <c r="A547" s="1" t="s">
        <v>13232</v>
      </c>
      <c r="B547" s="1" t="s">
        <v>731</v>
      </c>
      <c r="C547" s="9" t="s">
        <v>730</v>
      </c>
      <c r="D547" s="8" t="s">
        <v>729</v>
      </c>
      <c r="E547" s="3" t="s">
        <v>591</v>
      </c>
      <c r="F547" s="3" t="s">
        <v>590</v>
      </c>
      <c r="G547" s="7" t="s">
        <v>729</v>
      </c>
      <c r="H547" s="7" t="s">
        <v>171</v>
      </c>
      <c r="I547" s="7" t="s">
        <v>171</v>
      </c>
      <c r="J547" s="7" t="s">
        <v>729</v>
      </c>
      <c r="K547" s="7" t="s">
        <v>171</v>
      </c>
      <c r="L547" s="7" t="s">
        <v>171</v>
      </c>
      <c r="M547" s="1" t="s">
        <v>116</v>
      </c>
      <c r="N547" s="1" t="s">
        <v>588</v>
      </c>
      <c r="O547" s="1" t="s">
        <v>4</v>
      </c>
      <c r="P547" s="2">
        <v>231.3</v>
      </c>
      <c r="Q547" s="5">
        <v>1</v>
      </c>
      <c r="R547" s="5" t="s">
        <v>116</v>
      </c>
      <c r="S547" s="6">
        <v>9.56</v>
      </c>
      <c r="T547" s="1" t="s">
        <v>2</v>
      </c>
      <c r="U547" s="6">
        <v>9.56</v>
      </c>
      <c r="V547" s="1" t="s">
        <v>2</v>
      </c>
      <c r="W547" s="5" t="s">
        <v>315</v>
      </c>
      <c r="X547" s="1" t="s">
        <v>454</v>
      </c>
      <c r="Y547" s="1" t="s">
        <v>171</v>
      </c>
      <c r="Z547" s="1" t="s">
        <v>171</v>
      </c>
      <c r="AA547" s="1">
        <v>243</v>
      </c>
      <c r="AB547" s="1" t="b">
        <v>0</v>
      </c>
    </row>
    <row r="548" spans="1:28">
      <c r="A548" s="1" t="s">
        <v>13264</v>
      </c>
      <c r="B548" s="1" t="s">
        <v>728</v>
      </c>
      <c r="C548" s="9" t="s">
        <v>727</v>
      </c>
      <c r="D548" s="8" t="s">
        <v>726</v>
      </c>
      <c r="E548" s="3" t="s">
        <v>591</v>
      </c>
      <c r="F548" s="3" t="s">
        <v>590</v>
      </c>
      <c r="G548" s="7" t="s">
        <v>726</v>
      </c>
      <c r="H548" s="7" t="s">
        <v>171</v>
      </c>
      <c r="I548" s="7" t="s">
        <v>171</v>
      </c>
      <c r="J548" s="7" t="s">
        <v>726</v>
      </c>
      <c r="K548" s="7" t="s">
        <v>171</v>
      </c>
      <c r="L548" s="7" t="s">
        <v>171</v>
      </c>
      <c r="M548" s="1" t="s">
        <v>116</v>
      </c>
      <c r="N548" s="1" t="s">
        <v>588</v>
      </c>
      <c r="O548" s="1" t="s">
        <v>4</v>
      </c>
      <c r="P548" s="2">
        <v>262</v>
      </c>
      <c r="Q548" s="5">
        <v>1</v>
      </c>
      <c r="R548" s="5" t="s">
        <v>116</v>
      </c>
      <c r="S548" s="6">
        <v>10.28</v>
      </c>
      <c r="T548" s="1" t="s">
        <v>2</v>
      </c>
      <c r="U548" s="6">
        <v>10.28</v>
      </c>
      <c r="V548" s="1" t="s">
        <v>2</v>
      </c>
      <c r="W548" s="5" t="s">
        <v>315</v>
      </c>
      <c r="X548" s="1" t="s">
        <v>454</v>
      </c>
      <c r="Y548" s="1" t="s">
        <v>171</v>
      </c>
      <c r="Z548" s="1" t="s">
        <v>171</v>
      </c>
      <c r="AA548" s="1">
        <v>276</v>
      </c>
      <c r="AB548" s="1" t="b">
        <v>0</v>
      </c>
    </row>
    <row r="549" spans="1:28">
      <c r="A549" s="1" t="s">
        <v>13295</v>
      </c>
      <c r="B549" s="1" t="s">
        <v>725</v>
      </c>
      <c r="C549" s="9" t="s">
        <v>724</v>
      </c>
      <c r="D549" s="8" t="s">
        <v>723</v>
      </c>
      <c r="E549" s="3" t="s">
        <v>591</v>
      </c>
      <c r="F549" s="3" t="s">
        <v>590</v>
      </c>
      <c r="G549" s="7" t="s">
        <v>723</v>
      </c>
      <c r="H549" s="7" t="s">
        <v>171</v>
      </c>
      <c r="I549" s="7" t="s">
        <v>171</v>
      </c>
      <c r="J549" s="7" t="s">
        <v>723</v>
      </c>
      <c r="K549" s="7" t="s">
        <v>171</v>
      </c>
      <c r="L549" s="7" t="s">
        <v>171</v>
      </c>
      <c r="M549" s="1" t="s">
        <v>116</v>
      </c>
      <c r="N549" s="1" t="s">
        <v>588</v>
      </c>
      <c r="O549" s="1" t="s">
        <v>4</v>
      </c>
      <c r="P549" s="2">
        <v>324.3</v>
      </c>
      <c r="Q549" s="5">
        <v>1</v>
      </c>
      <c r="R549" s="5" t="s">
        <v>116</v>
      </c>
      <c r="S549" s="6">
        <v>12</v>
      </c>
      <c r="T549" s="1" t="s">
        <v>2</v>
      </c>
      <c r="U549" s="6">
        <v>12</v>
      </c>
      <c r="V549" s="1" t="s">
        <v>2</v>
      </c>
      <c r="W549" s="5" t="s">
        <v>315</v>
      </c>
      <c r="X549" s="1" t="s">
        <v>454</v>
      </c>
      <c r="Y549" s="1" t="s">
        <v>171</v>
      </c>
      <c r="Z549" s="1" t="s">
        <v>171</v>
      </c>
      <c r="AA549" s="1">
        <v>341</v>
      </c>
      <c r="AB549" s="1" t="b">
        <v>0</v>
      </c>
    </row>
    <row r="550" spans="1:28">
      <c r="A550" s="1" t="s">
        <v>13041</v>
      </c>
      <c r="B550" s="1" t="s">
        <v>722</v>
      </c>
      <c r="C550" s="9" t="s">
        <v>721</v>
      </c>
      <c r="D550" s="8" t="s">
        <v>720</v>
      </c>
      <c r="E550" s="3" t="s">
        <v>591</v>
      </c>
      <c r="F550" s="3" t="s">
        <v>590</v>
      </c>
      <c r="G550" s="7" t="s">
        <v>720</v>
      </c>
      <c r="H550" s="7" t="s">
        <v>171</v>
      </c>
      <c r="I550" s="7" t="s">
        <v>171</v>
      </c>
      <c r="J550" s="7" t="s">
        <v>720</v>
      </c>
      <c r="K550" s="7" t="s">
        <v>171</v>
      </c>
      <c r="L550" s="7" t="s">
        <v>171</v>
      </c>
      <c r="M550" s="1" t="s">
        <v>116</v>
      </c>
      <c r="N550" s="1" t="s">
        <v>588</v>
      </c>
      <c r="O550" s="1" t="s">
        <v>4</v>
      </c>
      <c r="P550" s="2">
        <v>122.4</v>
      </c>
      <c r="Q550" s="5">
        <v>1</v>
      </c>
      <c r="R550" s="5" t="s">
        <v>116</v>
      </c>
      <c r="S550" s="6">
        <v>3.9860000000000002</v>
      </c>
      <c r="T550" s="1" t="s">
        <v>2</v>
      </c>
      <c r="U550" s="6">
        <v>3.9860000000000002</v>
      </c>
      <c r="V550" s="1" t="s">
        <v>2</v>
      </c>
      <c r="W550" s="5" t="s">
        <v>315</v>
      </c>
      <c r="X550" s="1" t="s">
        <v>454</v>
      </c>
      <c r="Y550" s="1" t="s">
        <v>171</v>
      </c>
      <c r="Z550" s="1" t="s">
        <v>171</v>
      </c>
      <c r="AA550" s="1">
        <v>129</v>
      </c>
      <c r="AB550" s="1" t="b">
        <v>0</v>
      </c>
    </row>
    <row r="551" spans="1:28">
      <c r="A551" s="1" t="s">
        <v>13071</v>
      </c>
      <c r="B551" s="1" t="s">
        <v>719</v>
      </c>
      <c r="C551" s="9" t="s">
        <v>718</v>
      </c>
      <c r="D551" s="8" t="s">
        <v>717</v>
      </c>
      <c r="E551" s="3" t="s">
        <v>591</v>
      </c>
      <c r="F551" s="3" t="s">
        <v>590</v>
      </c>
      <c r="G551" s="7" t="s">
        <v>717</v>
      </c>
      <c r="H551" s="7" t="s">
        <v>171</v>
      </c>
      <c r="I551" s="7" t="s">
        <v>171</v>
      </c>
      <c r="J551" s="7" t="s">
        <v>717</v>
      </c>
      <c r="K551" s="7" t="s">
        <v>171</v>
      </c>
      <c r="L551" s="7" t="s">
        <v>171</v>
      </c>
      <c r="M551" s="1" t="s">
        <v>116</v>
      </c>
      <c r="N551" s="1" t="s">
        <v>588</v>
      </c>
      <c r="O551" s="1" t="s">
        <v>4</v>
      </c>
      <c r="P551" s="2">
        <v>65.3</v>
      </c>
      <c r="Q551" s="5">
        <v>1</v>
      </c>
      <c r="R551" s="5" t="s">
        <v>116</v>
      </c>
      <c r="S551" s="6">
        <v>0.90900000000000003</v>
      </c>
      <c r="T551" s="1" t="s">
        <v>2</v>
      </c>
      <c r="U551" s="6">
        <v>0.90900000000000003</v>
      </c>
      <c r="V551" s="1" t="s">
        <v>2</v>
      </c>
      <c r="W551" s="5" t="s">
        <v>315</v>
      </c>
      <c r="X551" s="1" t="s">
        <v>454</v>
      </c>
      <c r="Y551" s="1" t="s">
        <v>171</v>
      </c>
      <c r="Z551" s="1" t="s">
        <v>171</v>
      </c>
      <c r="AA551" s="1">
        <v>69</v>
      </c>
      <c r="AB551" s="1" t="b">
        <v>0</v>
      </c>
    </row>
    <row r="552" spans="1:28">
      <c r="A552" s="1" t="s">
        <v>13103</v>
      </c>
      <c r="B552" s="1" t="s">
        <v>716</v>
      </c>
      <c r="C552" s="9" t="s">
        <v>715</v>
      </c>
      <c r="D552" s="8" t="s">
        <v>714</v>
      </c>
      <c r="E552" s="3" t="s">
        <v>591</v>
      </c>
      <c r="F552" s="3" t="s">
        <v>590</v>
      </c>
      <c r="G552" s="7" t="s">
        <v>714</v>
      </c>
      <c r="H552" s="7" t="s">
        <v>171</v>
      </c>
      <c r="I552" s="7" t="s">
        <v>171</v>
      </c>
      <c r="J552" s="7" t="s">
        <v>714</v>
      </c>
      <c r="K552" s="7" t="s">
        <v>171</v>
      </c>
      <c r="L552" s="7" t="s">
        <v>171</v>
      </c>
      <c r="M552" s="1" t="s">
        <v>116</v>
      </c>
      <c r="N552" s="1" t="s">
        <v>588</v>
      </c>
      <c r="O552" s="1" t="s">
        <v>4</v>
      </c>
      <c r="P552" s="2">
        <v>71.3</v>
      </c>
      <c r="Q552" s="5">
        <v>1</v>
      </c>
      <c r="R552" s="5" t="s">
        <v>116</v>
      </c>
      <c r="S552" s="6">
        <v>1.1200000000000001</v>
      </c>
      <c r="T552" s="1" t="s">
        <v>2</v>
      </c>
      <c r="U552" s="6">
        <v>1.1200000000000001</v>
      </c>
      <c r="V552" s="1" t="s">
        <v>2</v>
      </c>
      <c r="W552" s="5" t="s">
        <v>315</v>
      </c>
      <c r="X552" s="1" t="s">
        <v>454</v>
      </c>
      <c r="Y552" s="1" t="s">
        <v>171</v>
      </c>
      <c r="Z552" s="1" t="s">
        <v>171</v>
      </c>
      <c r="AA552" s="1">
        <v>75</v>
      </c>
      <c r="AB552" s="1" t="b">
        <v>0</v>
      </c>
    </row>
    <row r="553" spans="1:28">
      <c r="A553" s="1" t="s">
        <v>13137</v>
      </c>
      <c r="B553" s="1" t="s">
        <v>713</v>
      </c>
      <c r="C553" s="9" t="s">
        <v>712</v>
      </c>
      <c r="D553" s="8" t="s">
        <v>711</v>
      </c>
      <c r="E553" s="3" t="s">
        <v>591</v>
      </c>
      <c r="F553" s="3" t="s">
        <v>590</v>
      </c>
      <c r="G553" s="7" t="s">
        <v>711</v>
      </c>
      <c r="H553" s="7" t="s">
        <v>171</v>
      </c>
      <c r="I553" s="7" t="s">
        <v>171</v>
      </c>
      <c r="J553" s="7" t="s">
        <v>711</v>
      </c>
      <c r="K553" s="7" t="s">
        <v>171</v>
      </c>
      <c r="L553" s="7" t="s">
        <v>171</v>
      </c>
      <c r="M553" s="1" t="s">
        <v>116</v>
      </c>
      <c r="N553" s="1" t="s">
        <v>588</v>
      </c>
      <c r="O553" s="1" t="s">
        <v>4</v>
      </c>
      <c r="P553" s="2">
        <v>82.2</v>
      </c>
      <c r="Q553" s="5">
        <v>1</v>
      </c>
      <c r="R553" s="5" t="s">
        <v>116</v>
      </c>
      <c r="S553" s="6">
        <v>1.26</v>
      </c>
      <c r="T553" s="1" t="s">
        <v>2</v>
      </c>
      <c r="U553" s="6">
        <v>1.26</v>
      </c>
      <c r="V553" s="1" t="s">
        <v>2</v>
      </c>
      <c r="W553" s="5" t="s">
        <v>315</v>
      </c>
      <c r="X553" s="1" t="s">
        <v>454</v>
      </c>
      <c r="Y553" s="1" t="s">
        <v>171</v>
      </c>
      <c r="Z553" s="1" t="s">
        <v>171</v>
      </c>
      <c r="AA553" s="1">
        <v>87</v>
      </c>
      <c r="AB553" s="1" t="b">
        <v>0</v>
      </c>
    </row>
    <row r="554" spans="1:28">
      <c r="A554" s="1" t="s">
        <v>13171</v>
      </c>
      <c r="B554" s="1" t="s">
        <v>710</v>
      </c>
      <c r="C554" s="9" t="s">
        <v>709</v>
      </c>
      <c r="D554" s="8" t="s">
        <v>708</v>
      </c>
      <c r="E554" s="3" t="s">
        <v>591</v>
      </c>
      <c r="F554" s="3" t="s">
        <v>590</v>
      </c>
      <c r="G554" s="7" t="s">
        <v>708</v>
      </c>
      <c r="H554" s="7" t="s">
        <v>171</v>
      </c>
      <c r="I554" s="7" t="s">
        <v>171</v>
      </c>
      <c r="J554" s="7" t="s">
        <v>708</v>
      </c>
      <c r="K554" s="7" t="s">
        <v>171</v>
      </c>
      <c r="L554" s="7" t="s">
        <v>171</v>
      </c>
      <c r="M554" s="1" t="s">
        <v>116</v>
      </c>
      <c r="N554" s="1" t="s">
        <v>588</v>
      </c>
      <c r="O554" s="1" t="s">
        <v>4</v>
      </c>
      <c r="P554" s="2">
        <v>91.9</v>
      </c>
      <c r="Q554" s="5">
        <v>1</v>
      </c>
      <c r="R554" s="5" t="s">
        <v>116</v>
      </c>
      <c r="S554" s="6">
        <v>1.47</v>
      </c>
      <c r="T554" s="1" t="s">
        <v>2</v>
      </c>
      <c r="U554" s="6">
        <v>1.47</v>
      </c>
      <c r="V554" s="1" t="s">
        <v>2</v>
      </c>
      <c r="W554" s="5" t="s">
        <v>315</v>
      </c>
      <c r="X554" s="1" t="s">
        <v>454</v>
      </c>
      <c r="Y554" s="1" t="s">
        <v>171</v>
      </c>
      <c r="Z554" s="1" t="s">
        <v>171</v>
      </c>
      <c r="AA554" s="1">
        <v>97</v>
      </c>
      <c r="AB554" s="1" t="b">
        <v>0</v>
      </c>
    </row>
    <row r="555" spans="1:28">
      <c r="A555" s="1" t="s">
        <v>13204</v>
      </c>
      <c r="B555" s="1" t="s">
        <v>707</v>
      </c>
      <c r="C555" s="9" t="s">
        <v>706</v>
      </c>
      <c r="D555" s="8" t="s">
        <v>705</v>
      </c>
      <c r="E555" s="3" t="s">
        <v>591</v>
      </c>
      <c r="F555" s="3" t="s">
        <v>590</v>
      </c>
      <c r="G555" s="7" t="s">
        <v>705</v>
      </c>
      <c r="H555" s="7" t="s">
        <v>171</v>
      </c>
      <c r="I555" s="7" t="s">
        <v>171</v>
      </c>
      <c r="J555" s="7" t="s">
        <v>705</v>
      </c>
      <c r="K555" s="7" t="s">
        <v>171</v>
      </c>
      <c r="L555" s="7" t="s">
        <v>171</v>
      </c>
      <c r="M555" s="1" t="s">
        <v>116</v>
      </c>
      <c r="N555" s="1" t="s">
        <v>588</v>
      </c>
      <c r="O555" s="1" t="s">
        <v>4</v>
      </c>
      <c r="P555" s="2">
        <v>102.9</v>
      </c>
      <c r="Q555" s="5">
        <v>1</v>
      </c>
      <c r="R555" s="5" t="s">
        <v>116</v>
      </c>
      <c r="S555" s="6">
        <v>1.61</v>
      </c>
      <c r="T555" s="1" t="s">
        <v>2</v>
      </c>
      <c r="U555" s="6">
        <v>1.61</v>
      </c>
      <c r="V555" s="1" t="s">
        <v>2</v>
      </c>
      <c r="W555" s="5" t="s">
        <v>315</v>
      </c>
      <c r="X555" s="1" t="s">
        <v>454</v>
      </c>
      <c r="Y555" s="1" t="s">
        <v>171</v>
      </c>
      <c r="Z555" s="1" t="s">
        <v>171</v>
      </c>
      <c r="AA555" s="1">
        <v>109</v>
      </c>
      <c r="AB555" s="1" t="b">
        <v>0</v>
      </c>
    </row>
    <row r="556" spans="1:28">
      <c r="A556" s="1" t="s">
        <v>13235</v>
      </c>
      <c r="B556" s="1" t="s">
        <v>704</v>
      </c>
      <c r="C556" s="9" t="s">
        <v>703</v>
      </c>
      <c r="D556" s="8" t="s">
        <v>702</v>
      </c>
      <c r="E556" s="3" t="s">
        <v>591</v>
      </c>
      <c r="F556" s="3" t="s">
        <v>590</v>
      </c>
      <c r="G556" s="7" t="s">
        <v>702</v>
      </c>
      <c r="H556" s="7" t="s">
        <v>171</v>
      </c>
      <c r="I556" s="7" t="s">
        <v>171</v>
      </c>
      <c r="J556" s="7" t="s">
        <v>702</v>
      </c>
      <c r="K556" s="7" t="s">
        <v>171</v>
      </c>
      <c r="L556" s="7" t="s">
        <v>171</v>
      </c>
      <c r="M556" s="1" t="s">
        <v>116</v>
      </c>
      <c r="N556" s="1" t="s">
        <v>588</v>
      </c>
      <c r="O556" s="1" t="s">
        <v>4</v>
      </c>
      <c r="P556" s="2">
        <v>112.6</v>
      </c>
      <c r="Q556" s="5">
        <v>1</v>
      </c>
      <c r="R556" s="5" t="s">
        <v>116</v>
      </c>
      <c r="S556" s="6">
        <v>1.829</v>
      </c>
      <c r="T556" s="1" t="s">
        <v>2</v>
      </c>
      <c r="U556" s="6">
        <v>1.829</v>
      </c>
      <c r="V556" s="1" t="s">
        <v>2</v>
      </c>
      <c r="W556" s="5" t="s">
        <v>315</v>
      </c>
      <c r="X556" s="1" t="s">
        <v>454</v>
      </c>
      <c r="Y556" s="1" t="s">
        <v>171</v>
      </c>
      <c r="Z556" s="1" t="s">
        <v>171</v>
      </c>
      <c r="AA556" s="1">
        <v>119</v>
      </c>
      <c r="AB556" s="1" t="b">
        <v>0</v>
      </c>
    </row>
    <row r="557" spans="1:28">
      <c r="A557" s="1" t="s">
        <v>13267</v>
      </c>
      <c r="B557" s="1" t="s">
        <v>701</v>
      </c>
      <c r="C557" s="9" t="s">
        <v>700</v>
      </c>
      <c r="D557" s="8" t="s">
        <v>699</v>
      </c>
      <c r="E557" s="3" t="s">
        <v>591</v>
      </c>
      <c r="F557" s="3" t="s">
        <v>590</v>
      </c>
      <c r="G557" s="7" t="s">
        <v>699</v>
      </c>
      <c r="H557" s="7" t="s">
        <v>171</v>
      </c>
      <c r="I557" s="7" t="s">
        <v>171</v>
      </c>
      <c r="J557" s="7" t="s">
        <v>699</v>
      </c>
      <c r="K557" s="7" t="s">
        <v>171</v>
      </c>
      <c r="L557" s="7" t="s">
        <v>171</v>
      </c>
      <c r="M557" s="1" t="s">
        <v>116</v>
      </c>
      <c r="N557" s="1" t="s">
        <v>588</v>
      </c>
      <c r="O557" s="1" t="s">
        <v>4</v>
      </c>
      <c r="P557" s="2">
        <v>122.3</v>
      </c>
      <c r="Q557" s="5">
        <v>1</v>
      </c>
      <c r="R557" s="5" t="s">
        <v>116</v>
      </c>
      <c r="S557" s="6">
        <v>1.9670000000000001</v>
      </c>
      <c r="T557" s="1" t="s">
        <v>2</v>
      </c>
      <c r="U557" s="6">
        <v>1.9670000000000001</v>
      </c>
      <c r="V557" s="1" t="s">
        <v>2</v>
      </c>
      <c r="W557" s="5" t="s">
        <v>315</v>
      </c>
      <c r="X557" s="1" t="s">
        <v>454</v>
      </c>
      <c r="Y557" s="1" t="s">
        <v>171</v>
      </c>
      <c r="Z557" s="1" t="s">
        <v>171</v>
      </c>
      <c r="AA557" s="1">
        <v>129</v>
      </c>
      <c r="AB557" s="1" t="b">
        <v>0</v>
      </c>
    </row>
    <row r="558" spans="1:28">
      <c r="A558" s="1" t="s">
        <v>13298</v>
      </c>
      <c r="B558" s="1" t="s">
        <v>698</v>
      </c>
      <c r="C558" s="9" t="s">
        <v>697</v>
      </c>
      <c r="D558" s="8" t="s">
        <v>696</v>
      </c>
      <c r="E558" s="3" t="s">
        <v>591</v>
      </c>
      <c r="F558" s="3" t="s">
        <v>590</v>
      </c>
      <c r="G558" s="7" t="s">
        <v>696</v>
      </c>
      <c r="H558" s="7" t="s">
        <v>171</v>
      </c>
      <c r="I558" s="7" t="s">
        <v>171</v>
      </c>
      <c r="J558" s="7" t="s">
        <v>696</v>
      </c>
      <c r="K558" s="7" t="s">
        <v>171</v>
      </c>
      <c r="L558" s="7" t="s">
        <v>171</v>
      </c>
      <c r="M558" s="1" t="s">
        <v>116</v>
      </c>
      <c r="N558" s="1" t="s">
        <v>588</v>
      </c>
      <c r="O558" s="1" t="s">
        <v>4</v>
      </c>
      <c r="P558" s="2">
        <v>132.69999999999999</v>
      </c>
      <c r="Q558" s="5">
        <v>1</v>
      </c>
      <c r="R558" s="5" t="s">
        <v>116</v>
      </c>
      <c r="S558" s="6">
        <v>2.31</v>
      </c>
      <c r="T558" s="1" t="s">
        <v>2</v>
      </c>
      <c r="U558" s="6">
        <v>2.31</v>
      </c>
      <c r="V558" s="1" t="s">
        <v>2</v>
      </c>
      <c r="W558" s="5" t="s">
        <v>315</v>
      </c>
      <c r="X558" s="1" t="s">
        <v>454</v>
      </c>
      <c r="Y558" s="1" t="s">
        <v>171</v>
      </c>
      <c r="Z558" s="1" t="s">
        <v>171</v>
      </c>
      <c r="AA558" s="1">
        <v>140</v>
      </c>
      <c r="AB558" s="1" t="b">
        <v>0</v>
      </c>
    </row>
    <row r="559" spans="1:28">
      <c r="A559" s="1" t="s">
        <v>13044</v>
      </c>
      <c r="B559" s="1" t="s">
        <v>695</v>
      </c>
      <c r="C559" s="9" t="s">
        <v>694</v>
      </c>
      <c r="D559" s="8" t="s">
        <v>693</v>
      </c>
      <c r="E559" s="3" t="s">
        <v>591</v>
      </c>
      <c r="F559" s="3" t="s">
        <v>590</v>
      </c>
      <c r="G559" s="7" t="s">
        <v>693</v>
      </c>
      <c r="H559" s="7" t="s">
        <v>171</v>
      </c>
      <c r="I559" s="7" t="s">
        <v>171</v>
      </c>
      <c r="J559" s="7" t="s">
        <v>693</v>
      </c>
      <c r="K559" s="7" t="s">
        <v>171</v>
      </c>
      <c r="L559" s="7" t="s">
        <v>171</v>
      </c>
      <c r="M559" s="1" t="s">
        <v>116</v>
      </c>
      <c r="N559" s="1" t="s">
        <v>588</v>
      </c>
      <c r="O559" s="1" t="s">
        <v>4</v>
      </c>
      <c r="P559" s="2">
        <v>61.4</v>
      </c>
      <c r="Q559" s="5">
        <v>1</v>
      </c>
      <c r="R559" s="5" t="s">
        <v>116</v>
      </c>
      <c r="S559" s="6">
        <v>0.76800000000000002</v>
      </c>
      <c r="T559" s="1" t="s">
        <v>2</v>
      </c>
      <c r="U559" s="6">
        <v>0.76800000000000002</v>
      </c>
      <c r="V559" s="1" t="s">
        <v>2</v>
      </c>
      <c r="W559" s="5" t="s">
        <v>315</v>
      </c>
      <c r="X559" s="1" t="s">
        <v>454</v>
      </c>
      <c r="Y559" s="1" t="s">
        <v>171</v>
      </c>
      <c r="Z559" s="1" t="s">
        <v>171</v>
      </c>
      <c r="AA559" s="1">
        <v>65</v>
      </c>
      <c r="AB559" s="1" t="b">
        <v>0</v>
      </c>
    </row>
    <row r="560" spans="1:28">
      <c r="A560" s="1" t="s">
        <v>13070</v>
      </c>
      <c r="B560" s="1" t="s">
        <v>692</v>
      </c>
      <c r="C560" s="9" t="s">
        <v>691</v>
      </c>
      <c r="D560" s="8" t="s">
        <v>690</v>
      </c>
      <c r="E560" s="3" t="s">
        <v>591</v>
      </c>
      <c r="F560" s="3" t="s">
        <v>590</v>
      </c>
      <c r="G560" s="7" t="s">
        <v>690</v>
      </c>
      <c r="H560" s="7" t="s">
        <v>171</v>
      </c>
      <c r="I560" s="7" t="s">
        <v>171</v>
      </c>
      <c r="J560" s="7" t="s">
        <v>690</v>
      </c>
      <c r="K560" s="7" t="s">
        <v>171</v>
      </c>
      <c r="L560" s="7" t="s">
        <v>171</v>
      </c>
      <c r="M560" s="1" t="s">
        <v>116</v>
      </c>
      <c r="N560" s="1" t="s">
        <v>588</v>
      </c>
      <c r="O560" s="1" t="s">
        <v>4</v>
      </c>
      <c r="P560" s="2">
        <v>71.3</v>
      </c>
      <c r="Q560" s="5">
        <v>1</v>
      </c>
      <c r="R560" s="5" t="s">
        <v>116</v>
      </c>
      <c r="S560" s="6">
        <v>1.1479999999999999</v>
      </c>
      <c r="T560" s="1" t="s">
        <v>2</v>
      </c>
      <c r="U560" s="6">
        <v>1.1479999999999999</v>
      </c>
      <c r="V560" s="1" t="s">
        <v>2</v>
      </c>
      <c r="W560" s="5" t="s">
        <v>315</v>
      </c>
      <c r="X560" s="1" t="s">
        <v>454</v>
      </c>
      <c r="Y560" s="1" t="s">
        <v>171</v>
      </c>
      <c r="Z560" s="1" t="s">
        <v>171</v>
      </c>
      <c r="AA560" s="1">
        <v>75</v>
      </c>
      <c r="AB560" s="1" t="b">
        <v>0</v>
      </c>
    </row>
    <row r="561" spans="1:28">
      <c r="A561" s="1" t="s">
        <v>13083</v>
      </c>
      <c r="B561" s="1" t="s">
        <v>689</v>
      </c>
      <c r="C561" s="9" t="s">
        <v>688</v>
      </c>
      <c r="D561" s="8" t="s">
        <v>687</v>
      </c>
      <c r="E561" s="3" t="s">
        <v>591</v>
      </c>
      <c r="F561" s="3" t="s">
        <v>590</v>
      </c>
      <c r="G561" s="7" t="s">
        <v>683</v>
      </c>
      <c r="H561" s="7" t="s">
        <v>624</v>
      </c>
      <c r="I561" s="7" t="s">
        <v>171</v>
      </c>
      <c r="J561" s="7" t="s">
        <v>683</v>
      </c>
      <c r="K561" s="7" t="s">
        <v>624</v>
      </c>
      <c r="L561" s="7" t="s">
        <v>171</v>
      </c>
      <c r="M561" s="1" t="s">
        <v>116</v>
      </c>
      <c r="N561" s="1" t="s">
        <v>588</v>
      </c>
      <c r="O561" s="1" t="s">
        <v>4</v>
      </c>
      <c r="P561" s="2">
        <v>200.4</v>
      </c>
      <c r="Q561" s="5">
        <v>1</v>
      </c>
      <c r="R561" s="5" t="s">
        <v>116</v>
      </c>
      <c r="S561" s="6">
        <v>1.355</v>
      </c>
      <c r="T561" s="1" t="s">
        <v>2</v>
      </c>
      <c r="U561" s="6">
        <v>1.355</v>
      </c>
      <c r="V561" s="1" t="s">
        <v>2</v>
      </c>
      <c r="W561" s="5" t="s">
        <v>315</v>
      </c>
      <c r="X561" s="1" t="s">
        <v>208</v>
      </c>
      <c r="Y561" s="1" t="s">
        <v>171</v>
      </c>
      <c r="Z561" s="1" t="s">
        <v>171</v>
      </c>
      <c r="AA561" s="1">
        <v>211</v>
      </c>
      <c r="AB561" s="1" t="b">
        <v>0</v>
      </c>
    </row>
    <row r="562" spans="1:28">
      <c r="A562" s="1" t="s">
        <v>2205</v>
      </c>
      <c r="B562" s="1" t="s">
        <v>686</v>
      </c>
      <c r="C562" s="9" t="s">
        <v>685</v>
      </c>
      <c r="D562" s="8" t="s">
        <v>684</v>
      </c>
      <c r="E562" s="3" t="s">
        <v>591</v>
      </c>
      <c r="F562" s="3" t="s">
        <v>590</v>
      </c>
      <c r="G562" s="7" t="s">
        <v>683</v>
      </c>
      <c r="H562" s="7" t="s">
        <v>619</v>
      </c>
      <c r="I562" s="7" t="s">
        <v>171</v>
      </c>
      <c r="J562" s="7" t="s">
        <v>683</v>
      </c>
      <c r="K562" s="7" t="s">
        <v>619</v>
      </c>
      <c r="L562" s="7" t="s">
        <v>171</v>
      </c>
      <c r="M562" s="1" t="s">
        <v>116</v>
      </c>
      <c r="N562" s="1" t="s">
        <v>588</v>
      </c>
      <c r="O562" s="1" t="s">
        <v>4</v>
      </c>
      <c r="P562" s="2">
        <v>122.6</v>
      </c>
      <c r="Q562" s="5">
        <v>1</v>
      </c>
      <c r="R562" s="5" t="s">
        <v>116</v>
      </c>
      <c r="S562" s="6">
        <v>1.2150000000000001</v>
      </c>
      <c r="T562" s="1" t="s">
        <v>2</v>
      </c>
      <c r="U562" s="6">
        <v>1.2150000000000001</v>
      </c>
      <c r="V562" s="1" t="s">
        <v>2</v>
      </c>
      <c r="W562" s="5" t="s">
        <v>315</v>
      </c>
      <c r="X562" s="1" t="s">
        <v>208</v>
      </c>
      <c r="Y562" s="1" t="s">
        <v>171</v>
      </c>
      <c r="Z562" s="1" t="s">
        <v>171</v>
      </c>
      <c r="AA562" s="1">
        <v>129</v>
      </c>
      <c r="AB562" s="1" t="b">
        <v>0</v>
      </c>
    </row>
    <row r="563" spans="1:28">
      <c r="A563" s="1" t="s">
        <v>13102</v>
      </c>
      <c r="B563" s="1" t="s">
        <v>682</v>
      </c>
      <c r="C563" s="9" t="s">
        <v>681</v>
      </c>
      <c r="D563" s="8" t="s">
        <v>680</v>
      </c>
      <c r="E563" s="3" t="s">
        <v>591</v>
      </c>
      <c r="F563" s="3" t="s">
        <v>590</v>
      </c>
      <c r="G563" s="7" t="s">
        <v>680</v>
      </c>
      <c r="H563" s="7" t="s">
        <v>171</v>
      </c>
      <c r="I563" s="7" t="s">
        <v>171</v>
      </c>
      <c r="J563" s="7" t="s">
        <v>680</v>
      </c>
      <c r="K563" s="7" t="s">
        <v>171</v>
      </c>
      <c r="L563" s="7" t="s">
        <v>171</v>
      </c>
      <c r="M563" s="1" t="s">
        <v>116</v>
      </c>
      <c r="N563" s="1" t="s">
        <v>588</v>
      </c>
      <c r="O563" s="1" t="s">
        <v>4</v>
      </c>
      <c r="P563" s="2">
        <v>76.099999999999994</v>
      </c>
      <c r="Q563" s="5">
        <v>1</v>
      </c>
      <c r="R563" s="5" t="s">
        <v>116</v>
      </c>
      <c r="S563" s="6">
        <v>1.42</v>
      </c>
      <c r="T563" s="1" t="s">
        <v>2</v>
      </c>
      <c r="U563" s="6">
        <v>1.42</v>
      </c>
      <c r="V563" s="1" t="s">
        <v>2</v>
      </c>
      <c r="W563" s="5" t="s">
        <v>315</v>
      </c>
      <c r="X563" s="1" t="s">
        <v>454</v>
      </c>
      <c r="Y563" s="1" t="s">
        <v>171</v>
      </c>
      <c r="Z563" s="1" t="s">
        <v>171</v>
      </c>
      <c r="AA563" s="1">
        <v>80</v>
      </c>
      <c r="AB563" s="1" t="b">
        <v>0</v>
      </c>
    </row>
    <row r="564" spans="1:28">
      <c r="A564" s="1" t="s">
        <v>13115</v>
      </c>
      <c r="B564" s="1" t="s">
        <v>679</v>
      </c>
      <c r="C564" s="9" t="s">
        <v>678</v>
      </c>
      <c r="D564" s="8" t="s">
        <v>677</v>
      </c>
      <c r="E564" s="3" t="s">
        <v>591</v>
      </c>
      <c r="F564" s="3" t="s">
        <v>590</v>
      </c>
      <c r="G564" s="7" t="s">
        <v>676</v>
      </c>
      <c r="H564" s="7" t="s">
        <v>624</v>
      </c>
      <c r="I564" s="7" t="s">
        <v>171</v>
      </c>
      <c r="J564" s="7" t="s">
        <v>676</v>
      </c>
      <c r="K564" s="7" t="s">
        <v>624</v>
      </c>
      <c r="L564" s="7" t="s">
        <v>171</v>
      </c>
      <c r="M564" s="1" t="s">
        <v>116</v>
      </c>
      <c r="N564" s="1" t="s">
        <v>588</v>
      </c>
      <c r="O564" s="1" t="s">
        <v>4</v>
      </c>
      <c r="P564" s="2">
        <v>205.5</v>
      </c>
      <c r="Q564" s="5">
        <v>1</v>
      </c>
      <c r="R564" s="5" t="s">
        <v>116</v>
      </c>
      <c r="S564" s="6">
        <v>1.7</v>
      </c>
      <c r="T564" s="1" t="s">
        <v>2</v>
      </c>
      <c r="U564" s="6">
        <v>1.7</v>
      </c>
      <c r="V564" s="1" t="s">
        <v>2</v>
      </c>
      <c r="W564" s="5" t="s">
        <v>315</v>
      </c>
      <c r="X564" s="1" t="s">
        <v>208</v>
      </c>
      <c r="Y564" s="1" t="s">
        <v>171</v>
      </c>
      <c r="Z564" s="1" t="s">
        <v>171</v>
      </c>
      <c r="AA564" s="1">
        <v>216</v>
      </c>
      <c r="AB564" s="1" t="b">
        <v>0</v>
      </c>
    </row>
    <row r="565" spans="1:28">
      <c r="A565" s="1" t="s">
        <v>13136</v>
      </c>
      <c r="B565" s="1" t="s">
        <v>675</v>
      </c>
      <c r="C565" s="9" t="s">
        <v>674</v>
      </c>
      <c r="D565" s="8" t="s">
        <v>673</v>
      </c>
      <c r="E565" s="3" t="s">
        <v>591</v>
      </c>
      <c r="F565" s="3" t="s">
        <v>590</v>
      </c>
      <c r="G565" s="7" t="s">
        <v>673</v>
      </c>
      <c r="H565" s="7" t="s">
        <v>171</v>
      </c>
      <c r="I565" s="7" t="s">
        <v>171</v>
      </c>
      <c r="J565" s="7" t="s">
        <v>673</v>
      </c>
      <c r="K565" s="7" t="s">
        <v>171</v>
      </c>
      <c r="L565" s="7" t="s">
        <v>171</v>
      </c>
      <c r="M565" s="1" t="s">
        <v>116</v>
      </c>
      <c r="N565" s="1" t="s">
        <v>588</v>
      </c>
      <c r="O565" s="1" t="s">
        <v>4</v>
      </c>
      <c r="P565" s="2">
        <v>85.8</v>
      </c>
      <c r="Q565" s="5">
        <v>1</v>
      </c>
      <c r="R565" s="5" t="s">
        <v>116</v>
      </c>
      <c r="S565" s="6">
        <v>1.59</v>
      </c>
      <c r="T565" s="1" t="s">
        <v>2</v>
      </c>
      <c r="U565" s="6">
        <v>1.59</v>
      </c>
      <c r="V565" s="1" t="s">
        <v>2</v>
      </c>
      <c r="W565" s="5" t="s">
        <v>315</v>
      </c>
      <c r="X565" s="1" t="s">
        <v>454</v>
      </c>
      <c r="Y565" s="1" t="s">
        <v>171</v>
      </c>
      <c r="Z565" s="1" t="s">
        <v>171</v>
      </c>
      <c r="AA565" s="1">
        <v>91</v>
      </c>
      <c r="AB565" s="1" t="b">
        <v>0</v>
      </c>
    </row>
    <row r="566" spans="1:28">
      <c r="A566" s="1" t="s">
        <v>13149</v>
      </c>
      <c r="B566" s="1" t="s">
        <v>672</v>
      </c>
      <c r="C566" s="9" t="s">
        <v>671</v>
      </c>
      <c r="D566" s="8" t="s">
        <v>670</v>
      </c>
      <c r="E566" s="3" t="s">
        <v>591</v>
      </c>
      <c r="F566" s="3" t="s">
        <v>590</v>
      </c>
      <c r="G566" s="7" t="s">
        <v>669</v>
      </c>
      <c r="H566" s="7" t="s">
        <v>624</v>
      </c>
      <c r="I566" s="7" t="s">
        <v>171</v>
      </c>
      <c r="J566" s="7" t="s">
        <v>669</v>
      </c>
      <c r="K566" s="7" t="s">
        <v>624</v>
      </c>
      <c r="L566" s="7" t="s">
        <v>171</v>
      </c>
      <c r="M566" s="1" t="s">
        <v>116</v>
      </c>
      <c r="N566" s="1" t="s">
        <v>588</v>
      </c>
      <c r="O566" s="1" t="s">
        <v>4</v>
      </c>
      <c r="P566" s="2">
        <v>220</v>
      </c>
      <c r="Q566" s="5">
        <v>1</v>
      </c>
      <c r="R566" s="5" t="s">
        <v>116</v>
      </c>
      <c r="S566" s="6">
        <v>1.94</v>
      </c>
      <c r="T566" s="1" t="s">
        <v>2</v>
      </c>
      <c r="U566" s="6">
        <v>1.94</v>
      </c>
      <c r="V566" s="1" t="s">
        <v>2</v>
      </c>
      <c r="W566" s="5" t="s">
        <v>315</v>
      </c>
      <c r="X566" s="1" t="s">
        <v>208</v>
      </c>
      <c r="Y566" s="1" t="s">
        <v>171</v>
      </c>
      <c r="Z566" s="1" t="s">
        <v>171</v>
      </c>
      <c r="AA566" s="1">
        <v>231</v>
      </c>
      <c r="AB566" s="1" t="b">
        <v>0</v>
      </c>
    </row>
    <row r="567" spans="1:28">
      <c r="A567" s="1" t="s">
        <v>13170</v>
      </c>
      <c r="B567" s="1" t="s">
        <v>668</v>
      </c>
      <c r="C567" s="9" t="s">
        <v>667</v>
      </c>
      <c r="D567" s="8" t="s">
        <v>666</v>
      </c>
      <c r="E567" s="3" t="s">
        <v>591</v>
      </c>
      <c r="F567" s="3" t="s">
        <v>590</v>
      </c>
      <c r="G567" s="7" t="s">
        <v>666</v>
      </c>
      <c r="H567" s="7" t="s">
        <v>171</v>
      </c>
      <c r="I567" s="7" t="s">
        <v>171</v>
      </c>
      <c r="J567" s="7" t="s">
        <v>666</v>
      </c>
      <c r="K567" s="7" t="s">
        <v>171</v>
      </c>
      <c r="L567" s="7" t="s">
        <v>171</v>
      </c>
      <c r="M567" s="1" t="s">
        <v>116</v>
      </c>
      <c r="N567" s="1" t="s">
        <v>588</v>
      </c>
      <c r="O567" s="1" t="s">
        <v>4</v>
      </c>
      <c r="P567" s="2">
        <v>96.8</v>
      </c>
      <c r="Q567" s="5">
        <v>1</v>
      </c>
      <c r="R567" s="5" t="s">
        <v>116</v>
      </c>
      <c r="S567" s="6">
        <v>1.86</v>
      </c>
      <c r="T567" s="1" t="s">
        <v>2</v>
      </c>
      <c r="U567" s="6">
        <v>1.86</v>
      </c>
      <c r="V567" s="1" t="s">
        <v>2</v>
      </c>
      <c r="W567" s="5" t="s">
        <v>315</v>
      </c>
      <c r="X567" s="1" t="s">
        <v>454</v>
      </c>
      <c r="Y567" s="1" t="s">
        <v>171</v>
      </c>
      <c r="Z567" s="1" t="s">
        <v>171</v>
      </c>
      <c r="AA567" s="1">
        <v>102</v>
      </c>
      <c r="AB567" s="1" t="b">
        <v>0</v>
      </c>
    </row>
    <row r="568" spans="1:28">
      <c r="A568" s="1" t="s">
        <v>13183</v>
      </c>
      <c r="B568" s="1" t="s">
        <v>665</v>
      </c>
      <c r="C568" s="9" t="s">
        <v>664</v>
      </c>
      <c r="D568" s="8" t="s">
        <v>663</v>
      </c>
      <c r="E568" s="3" t="s">
        <v>591</v>
      </c>
      <c r="F568" s="3" t="s">
        <v>590</v>
      </c>
      <c r="G568" s="7" t="s">
        <v>662</v>
      </c>
      <c r="H568" s="7" t="s">
        <v>624</v>
      </c>
      <c r="I568" s="7" t="s">
        <v>171</v>
      </c>
      <c r="J568" s="7" t="s">
        <v>662</v>
      </c>
      <c r="K568" s="7" t="s">
        <v>624</v>
      </c>
      <c r="L568" s="7" t="s">
        <v>171</v>
      </c>
      <c r="M568" s="1" t="s">
        <v>116</v>
      </c>
      <c r="N568" s="1" t="s">
        <v>588</v>
      </c>
      <c r="O568" s="1" t="s">
        <v>4</v>
      </c>
      <c r="P568" s="2">
        <v>226.6</v>
      </c>
      <c r="Q568" s="5">
        <v>1</v>
      </c>
      <c r="R568" s="5" t="s">
        <v>116</v>
      </c>
      <c r="S568" s="6">
        <v>2.33</v>
      </c>
      <c r="T568" s="1" t="s">
        <v>2</v>
      </c>
      <c r="U568" s="6">
        <v>2.33</v>
      </c>
      <c r="V568" s="1" t="s">
        <v>2</v>
      </c>
      <c r="W568" s="5" t="s">
        <v>315</v>
      </c>
      <c r="X568" s="1" t="s">
        <v>208</v>
      </c>
      <c r="Y568" s="1" t="s">
        <v>171</v>
      </c>
      <c r="Z568" s="1" t="s">
        <v>171</v>
      </c>
      <c r="AA568" s="1">
        <v>238</v>
      </c>
      <c r="AB568" s="1" t="b">
        <v>0</v>
      </c>
    </row>
    <row r="569" spans="1:28">
      <c r="A569" s="1" t="s">
        <v>13203</v>
      </c>
      <c r="B569" s="1" t="s">
        <v>661</v>
      </c>
      <c r="C569" s="9" t="s">
        <v>660</v>
      </c>
      <c r="D569" s="8" t="s">
        <v>659</v>
      </c>
      <c r="E569" s="3" t="s">
        <v>591</v>
      </c>
      <c r="F569" s="3" t="s">
        <v>590</v>
      </c>
      <c r="G569" s="7" t="s">
        <v>659</v>
      </c>
      <c r="H569" s="7" t="s">
        <v>171</v>
      </c>
      <c r="I569" s="7" t="s">
        <v>171</v>
      </c>
      <c r="J569" s="7" t="s">
        <v>659</v>
      </c>
      <c r="K569" s="7" t="s">
        <v>171</v>
      </c>
      <c r="L569" s="7" t="s">
        <v>171</v>
      </c>
      <c r="M569" s="1" t="s">
        <v>116</v>
      </c>
      <c r="N569" s="1" t="s">
        <v>588</v>
      </c>
      <c r="O569" s="1" t="s">
        <v>4</v>
      </c>
      <c r="P569" s="2">
        <v>112.7</v>
      </c>
      <c r="Q569" s="5">
        <v>1</v>
      </c>
      <c r="R569" s="5" t="s">
        <v>116</v>
      </c>
      <c r="S569" s="6">
        <v>2.04</v>
      </c>
      <c r="T569" s="1" t="s">
        <v>2</v>
      </c>
      <c r="U569" s="6">
        <v>2.04</v>
      </c>
      <c r="V569" s="1" t="s">
        <v>2</v>
      </c>
      <c r="W569" s="5" t="s">
        <v>315</v>
      </c>
      <c r="X569" s="1" t="s">
        <v>454</v>
      </c>
      <c r="Y569" s="1" t="s">
        <v>171</v>
      </c>
      <c r="Z569" s="1" t="s">
        <v>171</v>
      </c>
      <c r="AA569" s="1">
        <v>119</v>
      </c>
      <c r="AB569" s="1" t="b">
        <v>0</v>
      </c>
    </row>
    <row r="570" spans="1:28">
      <c r="A570" s="1" t="s">
        <v>13216</v>
      </c>
      <c r="B570" s="1" t="s">
        <v>658</v>
      </c>
      <c r="C570" s="9" t="s">
        <v>657</v>
      </c>
      <c r="D570" s="8" t="s">
        <v>656</v>
      </c>
      <c r="E570" s="3" t="s">
        <v>591</v>
      </c>
      <c r="F570" s="3" t="s">
        <v>590</v>
      </c>
      <c r="G570" s="7" t="s">
        <v>655</v>
      </c>
      <c r="H570" s="7" t="s">
        <v>624</v>
      </c>
      <c r="I570" s="7" t="s">
        <v>171</v>
      </c>
      <c r="J570" s="7" t="s">
        <v>655</v>
      </c>
      <c r="K570" s="7" t="s">
        <v>624</v>
      </c>
      <c r="L570" s="7" t="s">
        <v>171</v>
      </c>
      <c r="M570" s="1" t="s">
        <v>116</v>
      </c>
      <c r="N570" s="1" t="s">
        <v>588</v>
      </c>
      <c r="O570" s="1" t="s">
        <v>4</v>
      </c>
      <c r="P570" s="2">
        <v>247.8</v>
      </c>
      <c r="Q570" s="5">
        <v>1</v>
      </c>
      <c r="R570" s="5" t="s">
        <v>116</v>
      </c>
      <c r="S570" s="6">
        <v>2.61</v>
      </c>
      <c r="T570" s="1" t="s">
        <v>2</v>
      </c>
      <c r="U570" s="6">
        <v>2.61</v>
      </c>
      <c r="V570" s="1" t="s">
        <v>2</v>
      </c>
      <c r="W570" s="5" t="s">
        <v>315</v>
      </c>
      <c r="X570" s="1" t="s">
        <v>208</v>
      </c>
      <c r="Y570" s="1" t="s">
        <v>171</v>
      </c>
      <c r="Z570" s="1" t="s">
        <v>171</v>
      </c>
      <c r="AA570" s="1">
        <v>261</v>
      </c>
      <c r="AB570" s="1" t="b">
        <v>0</v>
      </c>
    </row>
    <row r="571" spans="1:28">
      <c r="A571" s="1" t="s">
        <v>13234</v>
      </c>
      <c r="B571" s="1" t="s">
        <v>654</v>
      </c>
      <c r="C571" s="9" t="s">
        <v>653</v>
      </c>
      <c r="D571" s="8" t="s">
        <v>652</v>
      </c>
      <c r="E571" s="3" t="s">
        <v>591</v>
      </c>
      <c r="F571" s="3" t="s">
        <v>590</v>
      </c>
      <c r="G571" s="7" t="s">
        <v>652</v>
      </c>
      <c r="H571" s="7" t="s">
        <v>171</v>
      </c>
      <c r="I571" s="7" t="s">
        <v>171</v>
      </c>
      <c r="J571" s="7" t="s">
        <v>652</v>
      </c>
      <c r="K571" s="7" t="s">
        <v>171</v>
      </c>
      <c r="L571" s="7" t="s">
        <v>171</v>
      </c>
      <c r="M571" s="1" t="s">
        <v>116</v>
      </c>
      <c r="N571" s="1" t="s">
        <v>588</v>
      </c>
      <c r="O571" s="1" t="s">
        <v>4</v>
      </c>
      <c r="P571" s="2">
        <v>122.7</v>
      </c>
      <c r="Q571" s="5">
        <v>1</v>
      </c>
      <c r="R571" s="5" t="s">
        <v>116</v>
      </c>
      <c r="S571" s="6">
        <v>2.3119999999999998</v>
      </c>
      <c r="T571" s="1" t="s">
        <v>2</v>
      </c>
      <c r="U571" s="6">
        <v>2.3119999999999998</v>
      </c>
      <c r="V571" s="1" t="s">
        <v>2</v>
      </c>
      <c r="W571" s="5" t="s">
        <v>315</v>
      </c>
      <c r="X571" s="1" t="s">
        <v>454</v>
      </c>
      <c r="Y571" s="1" t="s">
        <v>171</v>
      </c>
      <c r="Z571" s="1" t="s">
        <v>171</v>
      </c>
      <c r="AA571" s="1">
        <v>129</v>
      </c>
      <c r="AB571" s="1" t="b">
        <v>0</v>
      </c>
    </row>
    <row r="572" spans="1:28">
      <c r="A572" s="1" t="s">
        <v>13310</v>
      </c>
      <c r="B572" s="1" t="s">
        <v>651</v>
      </c>
      <c r="C572" s="9" t="s">
        <v>650</v>
      </c>
      <c r="D572" s="8" t="s">
        <v>649</v>
      </c>
      <c r="E572" s="3" t="s">
        <v>591</v>
      </c>
      <c r="F572" s="3" t="s">
        <v>590</v>
      </c>
      <c r="G572" s="7" t="s">
        <v>648</v>
      </c>
      <c r="H572" s="7" t="s">
        <v>624</v>
      </c>
      <c r="I572" s="7" t="s">
        <v>171</v>
      </c>
      <c r="J572" s="7" t="s">
        <v>648</v>
      </c>
      <c r="K572" s="7" t="s">
        <v>624</v>
      </c>
      <c r="L572" s="7" t="s">
        <v>171</v>
      </c>
      <c r="M572" s="1" t="s">
        <v>116</v>
      </c>
      <c r="N572" s="1" t="s">
        <v>588</v>
      </c>
      <c r="O572" s="1" t="s">
        <v>4</v>
      </c>
      <c r="P572" s="2">
        <v>263</v>
      </c>
      <c r="Q572" s="5">
        <v>1</v>
      </c>
      <c r="R572" s="5" t="s">
        <v>116</v>
      </c>
      <c r="S572" s="6">
        <v>4.09</v>
      </c>
      <c r="T572" s="1" t="s">
        <v>2</v>
      </c>
      <c r="U572" s="6">
        <v>4.09</v>
      </c>
      <c r="V572" s="1" t="s">
        <v>2</v>
      </c>
      <c r="W572" s="5" t="s">
        <v>315</v>
      </c>
      <c r="X572" s="1" t="s">
        <v>208</v>
      </c>
      <c r="Y572" s="1" t="s">
        <v>171</v>
      </c>
      <c r="Z572" s="1" t="s">
        <v>171</v>
      </c>
      <c r="AA572" s="1">
        <v>277</v>
      </c>
      <c r="AB572" s="1" t="b">
        <v>0</v>
      </c>
    </row>
    <row r="573" spans="1:28">
      <c r="A573" s="1" t="s">
        <v>13266</v>
      </c>
      <c r="B573" s="1" t="s">
        <v>647</v>
      </c>
      <c r="C573" s="9" t="s">
        <v>646</v>
      </c>
      <c r="D573" s="8" t="s">
        <v>645</v>
      </c>
      <c r="E573" s="3" t="s">
        <v>591</v>
      </c>
      <c r="F573" s="3" t="s">
        <v>590</v>
      </c>
      <c r="G573" s="7" t="s">
        <v>645</v>
      </c>
      <c r="H573" s="7" t="s">
        <v>171</v>
      </c>
      <c r="I573" s="7" t="s">
        <v>171</v>
      </c>
      <c r="J573" s="7" t="s">
        <v>645</v>
      </c>
      <c r="K573" s="7" t="s">
        <v>171</v>
      </c>
      <c r="L573" s="7" t="s">
        <v>171</v>
      </c>
      <c r="M573" s="1" t="s">
        <v>116</v>
      </c>
      <c r="N573" s="1" t="s">
        <v>588</v>
      </c>
      <c r="O573" s="1" t="s">
        <v>4</v>
      </c>
      <c r="P573" s="2">
        <v>132.69999999999999</v>
      </c>
      <c r="Q573" s="5">
        <v>1</v>
      </c>
      <c r="R573" s="5" t="s">
        <v>116</v>
      </c>
      <c r="S573" s="6">
        <v>2.4860000000000002</v>
      </c>
      <c r="T573" s="1" t="s">
        <v>2</v>
      </c>
      <c r="U573" s="6">
        <v>2.4860000000000002</v>
      </c>
      <c r="V573" s="1" t="s">
        <v>2</v>
      </c>
      <c r="W573" s="5" t="s">
        <v>315</v>
      </c>
      <c r="X573" s="1" t="s">
        <v>454</v>
      </c>
      <c r="Y573" s="1" t="s">
        <v>171</v>
      </c>
      <c r="Z573" s="1" t="s">
        <v>171</v>
      </c>
      <c r="AA573" s="1">
        <v>140</v>
      </c>
      <c r="AB573" s="1" t="b">
        <v>0</v>
      </c>
    </row>
    <row r="574" spans="1:28">
      <c r="A574" s="1" t="s">
        <v>13247</v>
      </c>
      <c r="B574" s="1" t="s">
        <v>644</v>
      </c>
      <c r="C574" s="9" t="s">
        <v>643</v>
      </c>
      <c r="D574" s="8" t="s">
        <v>642</v>
      </c>
      <c r="E574" s="3" t="s">
        <v>591</v>
      </c>
      <c r="F574" s="3" t="s">
        <v>590</v>
      </c>
      <c r="G574" s="7" t="s">
        <v>638</v>
      </c>
      <c r="H574" s="7" t="s">
        <v>624</v>
      </c>
      <c r="I574" s="7" t="s">
        <v>171</v>
      </c>
      <c r="J574" s="7" t="s">
        <v>638</v>
      </c>
      <c r="K574" s="7" t="s">
        <v>624</v>
      </c>
      <c r="L574" s="7" t="s">
        <v>171</v>
      </c>
      <c r="M574" s="1" t="s">
        <v>116</v>
      </c>
      <c r="N574" s="1" t="s">
        <v>588</v>
      </c>
      <c r="O574" s="1" t="s">
        <v>4</v>
      </c>
      <c r="P574" s="2">
        <v>249.1</v>
      </c>
      <c r="Q574" s="5">
        <v>1</v>
      </c>
      <c r="R574" s="5" t="s">
        <v>116</v>
      </c>
      <c r="S574" s="6">
        <v>3.0979999999999999</v>
      </c>
      <c r="T574" s="1" t="s">
        <v>2</v>
      </c>
      <c r="U574" s="6">
        <v>3.0979999999999999</v>
      </c>
      <c r="V574" s="1" t="s">
        <v>2</v>
      </c>
      <c r="W574" s="5" t="s">
        <v>315</v>
      </c>
      <c r="X574" s="1" t="s">
        <v>208</v>
      </c>
      <c r="Y574" s="1" t="s">
        <v>171</v>
      </c>
      <c r="Z574" s="1" t="s">
        <v>171</v>
      </c>
      <c r="AA574" s="1">
        <v>262</v>
      </c>
      <c r="AB574" s="1" t="b">
        <v>0</v>
      </c>
    </row>
    <row r="575" spans="1:28">
      <c r="A575" s="1" t="s">
        <v>2190</v>
      </c>
      <c r="B575" s="1" t="s">
        <v>641</v>
      </c>
      <c r="C575" s="9" t="s">
        <v>640</v>
      </c>
      <c r="D575" s="8" t="s">
        <v>639</v>
      </c>
      <c r="E575" s="3" t="s">
        <v>591</v>
      </c>
      <c r="F575" s="3" t="s">
        <v>590</v>
      </c>
      <c r="G575" s="7" t="s">
        <v>638</v>
      </c>
      <c r="H575" s="7" t="s">
        <v>619</v>
      </c>
      <c r="I575" s="7" t="s">
        <v>171</v>
      </c>
      <c r="J575" s="7" t="s">
        <v>638</v>
      </c>
      <c r="K575" s="7" t="s">
        <v>619</v>
      </c>
      <c r="L575" s="7" t="s">
        <v>171</v>
      </c>
      <c r="M575" s="1" t="s">
        <v>116</v>
      </c>
      <c r="N575" s="1" t="s">
        <v>588</v>
      </c>
      <c r="O575" s="1" t="s">
        <v>4</v>
      </c>
      <c r="P575" s="2">
        <v>166.9</v>
      </c>
      <c r="Q575" s="5">
        <v>1</v>
      </c>
      <c r="R575" s="5" t="s">
        <v>116</v>
      </c>
      <c r="S575" s="6">
        <v>2.5990000000000002</v>
      </c>
      <c r="T575" s="1" t="s">
        <v>2</v>
      </c>
      <c r="U575" s="6">
        <v>2.5990000000000002</v>
      </c>
      <c r="V575" s="1" t="s">
        <v>2</v>
      </c>
      <c r="W575" s="5" t="s">
        <v>315</v>
      </c>
      <c r="X575" s="1" t="s">
        <v>208</v>
      </c>
      <c r="Y575" s="1" t="s">
        <v>171</v>
      </c>
      <c r="Z575" s="1" t="s">
        <v>171</v>
      </c>
      <c r="AA575" s="1">
        <v>176</v>
      </c>
      <c r="AB575" s="1" t="b">
        <v>0</v>
      </c>
    </row>
    <row r="576" spans="1:28">
      <c r="A576" s="1" t="s">
        <v>13279</v>
      </c>
      <c r="B576" s="1" t="s">
        <v>637</v>
      </c>
      <c r="C576" s="9" t="s">
        <v>636</v>
      </c>
      <c r="D576" s="8" t="s">
        <v>635</v>
      </c>
      <c r="E576" s="3" t="s">
        <v>591</v>
      </c>
      <c r="F576" s="3" t="s">
        <v>590</v>
      </c>
      <c r="G576" s="7" t="s">
        <v>631</v>
      </c>
      <c r="H576" s="7" t="s">
        <v>624</v>
      </c>
      <c r="I576" s="7" t="s">
        <v>171</v>
      </c>
      <c r="J576" s="7" t="s">
        <v>631</v>
      </c>
      <c r="K576" s="7" t="s">
        <v>624</v>
      </c>
      <c r="L576" s="7" t="s">
        <v>171</v>
      </c>
      <c r="M576" s="1" t="s">
        <v>116</v>
      </c>
      <c r="N576" s="1" t="s">
        <v>588</v>
      </c>
      <c r="O576" s="1" t="s">
        <v>4</v>
      </c>
      <c r="P576" s="2">
        <v>250.4</v>
      </c>
      <c r="Q576" s="5">
        <v>1</v>
      </c>
      <c r="R576" s="5" t="s">
        <v>116</v>
      </c>
      <c r="S576" s="6">
        <v>3.36</v>
      </c>
      <c r="T576" s="1" t="s">
        <v>2</v>
      </c>
      <c r="U576" s="6">
        <v>3.36</v>
      </c>
      <c r="V576" s="1" t="s">
        <v>2</v>
      </c>
      <c r="W576" s="5" t="s">
        <v>315</v>
      </c>
      <c r="X576" s="1" t="s">
        <v>208</v>
      </c>
      <c r="Y576" s="1" t="s">
        <v>171</v>
      </c>
      <c r="Z576" s="1" t="s">
        <v>171</v>
      </c>
      <c r="AA576" s="1">
        <v>263</v>
      </c>
      <c r="AB576" s="1" t="b">
        <v>0</v>
      </c>
    </row>
    <row r="577" spans="1:28">
      <c r="A577" s="1" t="s">
        <v>2188</v>
      </c>
      <c r="B577" s="1" t="s">
        <v>634</v>
      </c>
      <c r="C577" s="9" t="s">
        <v>633</v>
      </c>
      <c r="D577" s="8" t="s">
        <v>632</v>
      </c>
      <c r="E577" s="3" t="s">
        <v>591</v>
      </c>
      <c r="F577" s="3" t="s">
        <v>590</v>
      </c>
      <c r="G577" s="7" t="s">
        <v>631</v>
      </c>
      <c r="H577" s="7" t="s">
        <v>619</v>
      </c>
      <c r="I577" s="7" t="s">
        <v>171</v>
      </c>
      <c r="J577" s="7" t="s">
        <v>631</v>
      </c>
      <c r="K577" s="7" t="s">
        <v>619</v>
      </c>
      <c r="L577" s="7" t="s">
        <v>171</v>
      </c>
      <c r="M577" s="1" t="s">
        <v>116</v>
      </c>
      <c r="N577" s="1" t="s">
        <v>588</v>
      </c>
      <c r="O577" s="1" t="s">
        <v>4</v>
      </c>
      <c r="P577" s="2">
        <v>176.5</v>
      </c>
      <c r="Q577" s="5">
        <v>1</v>
      </c>
      <c r="R577" s="5" t="s">
        <v>116</v>
      </c>
      <c r="S577" s="6">
        <v>3.0489999999999999</v>
      </c>
      <c r="T577" s="1" t="s">
        <v>2</v>
      </c>
      <c r="U577" s="6">
        <v>3.0489999999999999</v>
      </c>
      <c r="V577" s="1" t="s">
        <v>2</v>
      </c>
      <c r="W577" s="5" t="s">
        <v>315</v>
      </c>
      <c r="X577" s="1" t="s">
        <v>208</v>
      </c>
      <c r="Y577" s="1" t="s">
        <v>171</v>
      </c>
      <c r="Z577" s="1" t="s">
        <v>171</v>
      </c>
      <c r="AA577" s="1">
        <v>186</v>
      </c>
      <c r="AB577" s="1" t="b">
        <v>0</v>
      </c>
    </row>
    <row r="578" spans="1:28">
      <c r="A578" s="1" t="s">
        <v>13043</v>
      </c>
      <c r="B578" s="1" t="s">
        <v>630</v>
      </c>
      <c r="C578" s="9" t="s">
        <v>629</v>
      </c>
      <c r="D578" s="8" t="s">
        <v>628</v>
      </c>
      <c r="E578" s="3" t="s">
        <v>591</v>
      </c>
      <c r="F578" s="3" t="s">
        <v>590</v>
      </c>
      <c r="G578" s="7" t="s">
        <v>628</v>
      </c>
      <c r="H578" s="7" t="s">
        <v>171</v>
      </c>
      <c r="I578" s="7" t="s">
        <v>171</v>
      </c>
      <c r="J578" s="7" t="s">
        <v>628</v>
      </c>
      <c r="K578" s="7" t="s">
        <v>171</v>
      </c>
      <c r="L578" s="7" t="s">
        <v>171</v>
      </c>
      <c r="M578" s="1" t="s">
        <v>116</v>
      </c>
      <c r="N578" s="1" t="s">
        <v>588</v>
      </c>
      <c r="O578" s="1" t="s">
        <v>4</v>
      </c>
      <c r="P578" s="2">
        <v>66.3</v>
      </c>
      <c r="Q578" s="5">
        <v>1</v>
      </c>
      <c r="R578" s="5" t="s">
        <v>116</v>
      </c>
      <c r="S578" s="6">
        <v>0.96899999999999997</v>
      </c>
      <c r="T578" s="1" t="s">
        <v>2</v>
      </c>
      <c r="U578" s="6">
        <v>0.96899999999999997</v>
      </c>
      <c r="V578" s="1" t="s">
        <v>2</v>
      </c>
      <c r="W578" s="5" t="s">
        <v>315</v>
      </c>
      <c r="X578" s="1" t="s">
        <v>454</v>
      </c>
      <c r="Y578" s="1" t="s">
        <v>171</v>
      </c>
      <c r="Z578" s="1" t="s">
        <v>171</v>
      </c>
      <c r="AA578" s="1">
        <v>70</v>
      </c>
      <c r="AB578" s="1" t="b">
        <v>0</v>
      </c>
    </row>
    <row r="579" spans="1:28">
      <c r="A579" s="1" t="s">
        <v>13055</v>
      </c>
      <c r="B579" s="1" t="s">
        <v>627</v>
      </c>
      <c r="C579" s="9" t="s">
        <v>626</v>
      </c>
      <c r="D579" s="8" t="s">
        <v>625</v>
      </c>
      <c r="E579" s="3" t="s">
        <v>591</v>
      </c>
      <c r="F579" s="3" t="s">
        <v>590</v>
      </c>
      <c r="G579" s="7" t="s">
        <v>620</v>
      </c>
      <c r="H579" s="7" t="s">
        <v>624</v>
      </c>
      <c r="I579" s="7" t="s">
        <v>171</v>
      </c>
      <c r="J579" s="7" t="s">
        <v>620</v>
      </c>
      <c r="K579" s="7" t="s">
        <v>624</v>
      </c>
      <c r="L579" s="7" t="s">
        <v>171</v>
      </c>
      <c r="M579" s="1" t="s">
        <v>116</v>
      </c>
      <c r="N579" s="1" t="s">
        <v>588</v>
      </c>
      <c r="O579" s="1" t="s">
        <v>4</v>
      </c>
      <c r="P579" s="2">
        <v>195</v>
      </c>
      <c r="Q579" s="5">
        <v>1</v>
      </c>
      <c r="R579" s="5" t="s">
        <v>116</v>
      </c>
      <c r="S579" s="6">
        <v>1.0089999999999999</v>
      </c>
      <c r="T579" s="1" t="s">
        <v>2</v>
      </c>
      <c r="U579" s="6">
        <v>1.0089999999999999</v>
      </c>
      <c r="V579" s="1" t="s">
        <v>2</v>
      </c>
      <c r="W579" s="5" t="s">
        <v>315</v>
      </c>
      <c r="X579" s="1" t="s">
        <v>208</v>
      </c>
      <c r="Y579" s="1" t="s">
        <v>171</v>
      </c>
      <c r="Z579" s="1" t="s">
        <v>171</v>
      </c>
      <c r="AA579" s="1">
        <v>205</v>
      </c>
      <c r="AB579" s="1" t="b">
        <v>0</v>
      </c>
    </row>
    <row r="580" spans="1:28">
      <c r="A580" s="1" t="s">
        <v>2206</v>
      </c>
      <c r="B580" s="1" t="s">
        <v>623</v>
      </c>
      <c r="C580" s="9" t="s">
        <v>622</v>
      </c>
      <c r="D580" s="8" t="s">
        <v>621</v>
      </c>
      <c r="E580" s="3" t="s">
        <v>591</v>
      </c>
      <c r="F580" s="3" t="s">
        <v>590</v>
      </c>
      <c r="G580" s="7" t="s">
        <v>621</v>
      </c>
      <c r="H580" s="7" t="s">
        <v>171</v>
      </c>
      <c r="I580" s="7" t="s">
        <v>171</v>
      </c>
      <c r="J580" s="7" t="s">
        <v>620</v>
      </c>
      <c r="K580" s="7" t="s">
        <v>619</v>
      </c>
      <c r="L580" s="7" t="s">
        <v>171</v>
      </c>
      <c r="M580" s="1" t="s">
        <v>116</v>
      </c>
      <c r="N580" s="1" t="s">
        <v>588</v>
      </c>
      <c r="O580" s="1" t="s">
        <v>4</v>
      </c>
      <c r="P580" s="2">
        <v>118.6</v>
      </c>
      <c r="Q580" s="5">
        <v>1</v>
      </c>
      <c r="R580" s="5" t="s">
        <v>116</v>
      </c>
      <c r="S580" s="6">
        <v>1.0289999999999999</v>
      </c>
      <c r="T580" s="1" t="s">
        <v>2</v>
      </c>
      <c r="U580" s="6">
        <v>1.0289999999999999</v>
      </c>
      <c r="V580" s="1" t="s">
        <v>2</v>
      </c>
      <c r="W580" s="5" t="s">
        <v>315</v>
      </c>
      <c r="X580" s="1" t="s">
        <v>208</v>
      </c>
      <c r="Y580" s="1" t="s">
        <v>171</v>
      </c>
      <c r="Z580" s="1" t="s">
        <v>171</v>
      </c>
      <c r="AA580" s="1">
        <v>125</v>
      </c>
      <c r="AB580" s="1" t="b">
        <v>0</v>
      </c>
    </row>
    <row r="581" spans="1:28">
      <c r="A581" s="1" t="s">
        <v>13069</v>
      </c>
      <c r="B581" s="1" t="s">
        <v>618</v>
      </c>
      <c r="C581" s="9" t="s">
        <v>617</v>
      </c>
      <c r="D581" s="8" t="s">
        <v>616</v>
      </c>
      <c r="E581" s="3" t="s">
        <v>591</v>
      </c>
      <c r="F581" s="3" t="s">
        <v>590</v>
      </c>
      <c r="G581" s="7" t="s">
        <v>616</v>
      </c>
      <c r="H581" s="7" t="s">
        <v>171</v>
      </c>
      <c r="I581" s="7" t="s">
        <v>171</v>
      </c>
      <c r="J581" s="7" t="s">
        <v>616</v>
      </c>
      <c r="K581" s="7" t="s">
        <v>171</v>
      </c>
      <c r="L581" s="7" t="s">
        <v>171</v>
      </c>
      <c r="M581" s="1" t="s">
        <v>116</v>
      </c>
      <c r="N581" s="1" t="s">
        <v>588</v>
      </c>
      <c r="O581" s="1" t="s">
        <v>4</v>
      </c>
      <c r="P581" s="2">
        <v>82.2</v>
      </c>
      <c r="Q581" s="5">
        <v>1</v>
      </c>
      <c r="R581" s="5" t="s">
        <v>116</v>
      </c>
      <c r="S581" s="6">
        <v>2.3410000000000002</v>
      </c>
      <c r="T581" s="1" t="s">
        <v>2</v>
      </c>
      <c r="U581" s="6">
        <v>2.3410000000000002</v>
      </c>
      <c r="V581" s="1" t="s">
        <v>2</v>
      </c>
      <c r="W581" s="5" t="s">
        <v>315</v>
      </c>
      <c r="X581" s="1" t="s">
        <v>454</v>
      </c>
      <c r="Y581" s="1" t="s">
        <v>171</v>
      </c>
      <c r="Z581" s="1" t="s">
        <v>171</v>
      </c>
      <c r="AA581" s="1">
        <v>87</v>
      </c>
      <c r="AB581" s="1" t="b">
        <v>0</v>
      </c>
    </row>
    <row r="582" spans="1:28">
      <c r="A582" s="1" t="s">
        <v>13101</v>
      </c>
      <c r="B582" s="1" t="s">
        <v>615</v>
      </c>
      <c r="C582" s="9" t="s">
        <v>614</v>
      </c>
      <c r="D582" s="8" t="s">
        <v>613</v>
      </c>
      <c r="E582" s="3" t="s">
        <v>591</v>
      </c>
      <c r="F582" s="3" t="s">
        <v>590</v>
      </c>
      <c r="G582" s="7" t="s">
        <v>613</v>
      </c>
      <c r="H582" s="7" t="s">
        <v>171</v>
      </c>
      <c r="I582" s="7" t="s">
        <v>171</v>
      </c>
      <c r="J582" s="7" t="s">
        <v>613</v>
      </c>
      <c r="K582" s="7" t="s">
        <v>171</v>
      </c>
      <c r="L582" s="7" t="s">
        <v>171</v>
      </c>
      <c r="M582" s="1" t="s">
        <v>116</v>
      </c>
      <c r="N582" s="1" t="s">
        <v>588</v>
      </c>
      <c r="O582" s="1" t="s">
        <v>4</v>
      </c>
      <c r="P582" s="2">
        <v>85.8</v>
      </c>
      <c r="Q582" s="5">
        <v>1</v>
      </c>
      <c r="R582" s="5" t="s">
        <v>116</v>
      </c>
      <c r="S582" s="6">
        <v>2.89</v>
      </c>
      <c r="T582" s="1" t="s">
        <v>2</v>
      </c>
      <c r="U582" s="6">
        <v>2.89</v>
      </c>
      <c r="V582" s="1" t="s">
        <v>2</v>
      </c>
      <c r="W582" s="5" t="s">
        <v>315</v>
      </c>
      <c r="X582" s="1" t="s">
        <v>454</v>
      </c>
      <c r="Y582" s="1" t="s">
        <v>171</v>
      </c>
      <c r="Z582" s="1" t="s">
        <v>171</v>
      </c>
      <c r="AA582" s="1">
        <v>91</v>
      </c>
      <c r="AB582" s="1" t="b">
        <v>0</v>
      </c>
    </row>
    <row r="583" spans="1:28">
      <c r="A583" s="1" t="s">
        <v>13135</v>
      </c>
      <c r="B583" s="1" t="s">
        <v>612</v>
      </c>
      <c r="C583" s="9" t="s">
        <v>611</v>
      </c>
      <c r="D583" s="8" t="s">
        <v>610</v>
      </c>
      <c r="E583" s="3" t="s">
        <v>591</v>
      </c>
      <c r="F583" s="3" t="s">
        <v>590</v>
      </c>
      <c r="G583" s="7" t="s">
        <v>610</v>
      </c>
      <c r="H583" s="7" t="s">
        <v>171</v>
      </c>
      <c r="I583" s="7" t="s">
        <v>171</v>
      </c>
      <c r="J583" s="7" t="s">
        <v>610</v>
      </c>
      <c r="K583" s="7" t="s">
        <v>171</v>
      </c>
      <c r="L583" s="7" t="s">
        <v>171</v>
      </c>
      <c r="M583" s="1" t="s">
        <v>116</v>
      </c>
      <c r="N583" s="1" t="s">
        <v>588</v>
      </c>
      <c r="O583" s="1" t="s">
        <v>4</v>
      </c>
      <c r="P583" s="2">
        <v>96.8</v>
      </c>
      <c r="Q583" s="5">
        <v>1</v>
      </c>
      <c r="R583" s="5" t="s">
        <v>116</v>
      </c>
      <c r="S583" s="6">
        <v>3.26</v>
      </c>
      <c r="T583" s="1" t="s">
        <v>2</v>
      </c>
      <c r="U583" s="6">
        <v>3.26</v>
      </c>
      <c r="V583" s="1" t="s">
        <v>2</v>
      </c>
      <c r="W583" s="5" t="s">
        <v>315</v>
      </c>
      <c r="X583" s="1" t="s">
        <v>454</v>
      </c>
      <c r="Y583" s="1" t="s">
        <v>171</v>
      </c>
      <c r="Z583" s="1" t="s">
        <v>171</v>
      </c>
      <c r="AA583" s="1">
        <v>102</v>
      </c>
      <c r="AB583" s="1" t="b">
        <v>0</v>
      </c>
    </row>
    <row r="584" spans="1:28">
      <c r="A584" s="1" t="s">
        <v>13169</v>
      </c>
      <c r="B584" s="1" t="s">
        <v>609</v>
      </c>
      <c r="C584" s="9" t="s">
        <v>608</v>
      </c>
      <c r="D584" s="8" t="s">
        <v>607</v>
      </c>
      <c r="E584" s="3" t="s">
        <v>591</v>
      </c>
      <c r="F584" s="3" t="s">
        <v>590</v>
      </c>
      <c r="G584" s="7" t="s">
        <v>607</v>
      </c>
      <c r="H584" s="7" t="s">
        <v>171</v>
      </c>
      <c r="I584" s="7" t="s">
        <v>171</v>
      </c>
      <c r="J584" s="7" t="s">
        <v>607</v>
      </c>
      <c r="K584" s="7" t="s">
        <v>171</v>
      </c>
      <c r="L584" s="7" t="s">
        <v>171</v>
      </c>
      <c r="M584" s="1" t="s">
        <v>116</v>
      </c>
      <c r="N584" s="1" t="s">
        <v>588</v>
      </c>
      <c r="O584" s="1" t="s">
        <v>4</v>
      </c>
      <c r="P584" s="2">
        <v>106.6</v>
      </c>
      <c r="Q584" s="5">
        <v>1</v>
      </c>
      <c r="R584" s="5" t="s">
        <v>116</v>
      </c>
      <c r="S584" s="6">
        <v>3.8</v>
      </c>
      <c r="T584" s="1" t="s">
        <v>2</v>
      </c>
      <c r="U584" s="6">
        <v>3.8</v>
      </c>
      <c r="V584" s="1" t="s">
        <v>2</v>
      </c>
      <c r="W584" s="5" t="s">
        <v>315</v>
      </c>
      <c r="X584" s="1" t="s">
        <v>454</v>
      </c>
      <c r="Y584" s="1" t="s">
        <v>171</v>
      </c>
      <c r="Z584" s="1" t="s">
        <v>171</v>
      </c>
      <c r="AA584" s="1">
        <v>112</v>
      </c>
      <c r="AB584" s="1" t="b">
        <v>0</v>
      </c>
    </row>
    <row r="585" spans="1:28">
      <c r="A585" s="1" t="s">
        <v>13202</v>
      </c>
      <c r="B585" s="1" t="s">
        <v>606</v>
      </c>
      <c r="C585" s="9" t="s">
        <v>605</v>
      </c>
      <c r="D585" s="8" t="s">
        <v>604</v>
      </c>
      <c r="E585" s="3" t="s">
        <v>591</v>
      </c>
      <c r="F585" s="3" t="s">
        <v>590</v>
      </c>
      <c r="G585" s="7" t="s">
        <v>604</v>
      </c>
      <c r="H585" s="7" t="s">
        <v>171</v>
      </c>
      <c r="I585" s="7" t="s">
        <v>171</v>
      </c>
      <c r="J585" s="7" t="s">
        <v>604</v>
      </c>
      <c r="K585" s="7" t="s">
        <v>171</v>
      </c>
      <c r="L585" s="7" t="s">
        <v>171</v>
      </c>
      <c r="M585" s="1" t="s">
        <v>116</v>
      </c>
      <c r="N585" s="1" t="s">
        <v>588</v>
      </c>
      <c r="O585" s="1" t="s">
        <v>4</v>
      </c>
      <c r="P585" s="2">
        <v>133.4</v>
      </c>
      <c r="Q585" s="5">
        <v>1</v>
      </c>
      <c r="R585" s="5" t="s">
        <v>116</v>
      </c>
      <c r="S585" s="6">
        <v>4.17</v>
      </c>
      <c r="T585" s="1" t="s">
        <v>2</v>
      </c>
      <c r="U585" s="6">
        <v>4.17</v>
      </c>
      <c r="V585" s="1" t="s">
        <v>2</v>
      </c>
      <c r="W585" s="5" t="s">
        <v>315</v>
      </c>
      <c r="X585" s="1" t="s">
        <v>454</v>
      </c>
      <c r="Y585" s="1" t="s">
        <v>171</v>
      </c>
      <c r="Z585" s="1" t="s">
        <v>171</v>
      </c>
      <c r="AA585" s="1">
        <v>141</v>
      </c>
      <c r="AB585" s="1" t="b">
        <v>0</v>
      </c>
    </row>
    <row r="586" spans="1:28">
      <c r="A586" s="1" t="s">
        <v>13233</v>
      </c>
      <c r="B586" s="1" t="s">
        <v>603</v>
      </c>
      <c r="C586" s="9" t="s">
        <v>602</v>
      </c>
      <c r="D586" s="8" t="s">
        <v>601</v>
      </c>
      <c r="E586" s="3" t="s">
        <v>591</v>
      </c>
      <c r="F586" s="3" t="s">
        <v>590</v>
      </c>
      <c r="G586" s="7" t="s">
        <v>601</v>
      </c>
      <c r="H586" s="7" t="s">
        <v>171</v>
      </c>
      <c r="I586" s="7" t="s">
        <v>171</v>
      </c>
      <c r="J586" s="7" t="s">
        <v>601</v>
      </c>
      <c r="K586" s="7" t="s">
        <v>171</v>
      </c>
      <c r="L586" s="7" t="s">
        <v>171</v>
      </c>
      <c r="M586" s="1" t="s">
        <v>116</v>
      </c>
      <c r="N586" s="1" t="s">
        <v>588</v>
      </c>
      <c r="O586" s="1" t="s">
        <v>4</v>
      </c>
      <c r="P586" s="2">
        <v>140.69999999999999</v>
      </c>
      <c r="Q586" s="5">
        <v>1</v>
      </c>
      <c r="R586" s="5" t="s">
        <v>116</v>
      </c>
      <c r="S586" s="6">
        <v>4.7279999999999998</v>
      </c>
      <c r="T586" s="1" t="s">
        <v>2</v>
      </c>
      <c r="U586" s="6">
        <v>4.7279999999999998</v>
      </c>
      <c r="V586" s="1" t="s">
        <v>2</v>
      </c>
      <c r="W586" s="5" t="s">
        <v>315</v>
      </c>
      <c r="X586" s="1" t="s">
        <v>454</v>
      </c>
      <c r="Y586" s="1" t="s">
        <v>171</v>
      </c>
      <c r="Z586" s="1" t="s">
        <v>171</v>
      </c>
      <c r="AA586" s="1">
        <v>148</v>
      </c>
      <c r="AB586" s="1" t="b">
        <v>0</v>
      </c>
    </row>
    <row r="587" spans="1:28">
      <c r="A587" s="1" t="s">
        <v>13265</v>
      </c>
      <c r="B587" s="1" t="s">
        <v>600</v>
      </c>
      <c r="C587" s="9" t="s">
        <v>599</v>
      </c>
      <c r="D587" s="8" t="s">
        <v>598</v>
      </c>
      <c r="E587" s="3" t="s">
        <v>591</v>
      </c>
      <c r="F587" s="3" t="s">
        <v>590</v>
      </c>
      <c r="G587" s="7" t="s">
        <v>598</v>
      </c>
      <c r="H587" s="7" t="s">
        <v>171</v>
      </c>
      <c r="I587" s="7" t="s">
        <v>171</v>
      </c>
      <c r="J587" s="7" t="s">
        <v>598</v>
      </c>
      <c r="K587" s="7" t="s">
        <v>171</v>
      </c>
      <c r="L587" s="7" t="s">
        <v>171</v>
      </c>
      <c r="M587" s="1" t="s">
        <v>116</v>
      </c>
      <c r="N587" s="1" t="s">
        <v>588</v>
      </c>
      <c r="O587" s="1" t="s">
        <v>4</v>
      </c>
      <c r="P587" s="2">
        <v>147.9</v>
      </c>
      <c r="Q587" s="5">
        <v>1</v>
      </c>
      <c r="R587" s="5" t="s">
        <v>116</v>
      </c>
      <c r="S587" s="6">
        <v>5.085</v>
      </c>
      <c r="T587" s="1" t="s">
        <v>2</v>
      </c>
      <c r="U587" s="6">
        <v>5.085</v>
      </c>
      <c r="V587" s="1" t="s">
        <v>2</v>
      </c>
      <c r="W587" s="5" t="s">
        <v>315</v>
      </c>
      <c r="X587" s="1" t="s">
        <v>454</v>
      </c>
      <c r="Y587" s="1" t="s">
        <v>171</v>
      </c>
      <c r="Z587" s="1" t="s">
        <v>171</v>
      </c>
      <c r="AA587" s="1">
        <v>156</v>
      </c>
      <c r="AB587" s="1" t="b">
        <v>0</v>
      </c>
    </row>
    <row r="588" spans="1:28">
      <c r="A588" s="1" t="s">
        <v>13296</v>
      </c>
      <c r="B588" s="1" t="s">
        <v>597</v>
      </c>
      <c r="C588" s="9" t="s">
        <v>596</v>
      </c>
      <c r="D588" s="8" t="s">
        <v>595</v>
      </c>
      <c r="E588" s="3" t="s">
        <v>591</v>
      </c>
      <c r="F588" s="3" t="s">
        <v>590</v>
      </c>
      <c r="G588" s="7" t="s">
        <v>595</v>
      </c>
      <c r="H588" s="7" t="s">
        <v>171</v>
      </c>
      <c r="I588" s="7" t="s">
        <v>171</v>
      </c>
      <c r="J588" s="7" t="s">
        <v>595</v>
      </c>
      <c r="K588" s="7" t="s">
        <v>171</v>
      </c>
      <c r="L588" s="7" t="s">
        <v>171</v>
      </c>
      <c r="M588" s="1" t="s">
        <v>116</v>
      </c>
      <c r="N588" s="1" t="s">
        <v>588</v>
      </c>
      <c r="O588" s="1" t="s">
        <v>4</v>
      </c>
      <c r="P588" s="2">
        <v>196.5</v>
      </c>
      <c r="Q588" s="5">
        <v>1</v>
      </c>
      <c r="R588" s="5" t="s">
        <v>116</v>
      </c>
      <c r="S588" s="6">
        <v>5.9740000000000002</v>
      </c>
      <c r="T588" s="1" t="s">
        <v>2</v>
      </c>
      <c r="U588" s="6">
        <v>5.9740000000000002</v>
      </c>
      <c r="V588" s="1" t="s">
        <v>2</v>
      </c>
      <c r="W588" s="5" t="s">
        <v>315</v>
      </c>
      <c r="X588" s="1" t="s">
        <v>454</v>
      </c>
      <c r="Y588" s="1" t="s">
        <v>171</v>
      </c>
      <c r="Z588" s="1" t="s">
        <v>171</v>
      </c>
      <c r="AA588" s="1">
        <v>207</v>
      </c>
      <c r="AB588" s="1" t="b">
        <v>0</v>
      </c>
    </row>
    <row r="589" spans="1:28">
      <c r="A589" s="1" t="s">
        <v>13042</v>
      </c>
      <c r="B589" s="1" t="s">
        <v>593</v>
      </c>
      <c r="C589" s="9" t="s">
        <v>592</v>
      </c>
      <c r="D589" s="8" t="s">
        <v>589</v>
      </c>
      <c r="E589" s="3" t="s">
        <v>591</v>
      </c>
      <c r="F589" s="3" t="s">
        <v>590</v>
      </c>
      <c r="G589" s="7" t="s">
        <v>589</v>
      </c>
      <c r="H589" s="7" t="s">
        <v>171</v>
      </c>
      <c r="I589" s="7" t="s">
        <v>171</v>
      </c>
      <c r="J589" s="7" t="s">
        <v>589</v>
      </c>
      <c r="K589" s="7" t="s">
        <v>171</v>
      </c>
      <c r="L589" s="7" t="s">
        <v>171</v>
      </c>
      <c r="M589" s="1" t="s">
        <v>116</v>
      </c>
      <c r="N589" s="1" t="s">
        <v>588</v>
      </c>
      <c r="O589" s="1" t="s">
        <v>4</v>
      </c>
      <c r="P589" s="2">
        <v>77.400000000000006</v>
      </c>
      <c r="Q589" s="5">
        <v>1</v>
      </c>
      <c r="R589" s="5" t="s">
        <v>116</v>
      </c>
      <c r="S589" s="6">
        <v>1.9750000000000001</v>
      </c>
      <c r="T589" s="1" t="s">
        <v>2</v>
      </c>
      <c r="U589" s="6">
        <v>1.9750000000000001</v>
      </c>
      <c r="V589" s="1" t="s">
        <v>2</v>
      </c>
      <c r="W589" s="5" t="s">
        <v>315</v>
      </c>
      <c r="X589" s="1" t="s">
        <v>454</v>
      </c>
      <c r="Y589" s="1" t="s">
        <v>171</v>
      </c>
      <c r="Z589" s="1" t="s">
        <v>171</v>
      </c>
      <c r="AA589" s="1">
        <v>82</v>
      </c>
      <c r="AB589" s="1" t="b">
        <v>0</v>
      </c>
    </row>
    <row r="590" spans="1:28">
      <c r="A590" s="1" t="s">
        <v>13062</v>
      </c>
      <c r="B590" s="1" t="s">
        <v>570</v>
      </c>
      <c r="C590" s="9" t="s">
        <v>569</v>
      </c>
      <c r="D590" s="8" t="s">
        <v>568</v>
      </c>
      <c r="E590" s="3" t="s">
        <v>119</v>
      </c>
      <c r="F590" s="3" t="s">
        <v>118</v>
      </c>
      <c r="G590" s="7" t="s">
        <v>568</v>
      </c>
      <c r="H590" s="7" t="s">
        <v>171</v>
      </c>
      <c r="I590" s="7" t="s">
        <v>171</v>
      </c>
      <c r="J590" s="7" t="s">
        <v>568</v>
      </c>
      <c r="K590" s="7" t="s">
        <v>171</v>
      </c>
      <c r="L590" s="7" t="s">
        <v>171</v>
      </c>
      <c r="M590" s="1" t="s">
        <v>116</v>
      </c>
      <c r="N590" s="1" t="s">
        <v>369</v>
      </c>
      <c r="O590" s="1" t="s">
        <v>4</v>
      </c>
      <c r="P590" s="2">
        <v>126.6</v>
      </c>
      <c r="Q590" s="5">
        <v>1</v>
      </c>
      <c r="R590" s="5" t="s">
        <v>116</v>
      </c>
      <c r="S590" s="6">
        <v>2.0699999999999998</v>
      </c>
      <c r="T590" s="1" t="s">
        <v>2</v>
      </c>
      <c r="U590" s="6">
        <v>2.0699999999999998</v>
      </c>
      <c r="V590" s="1" t="s">
        <v>2</v>
      </c>
      <c r="W590" s="5" t="s">
        <v>315</v>
      </c>
      <c r="X590" s="1" t="s">
        <v>208</v>
      </c>
      <c r="Y590" s="1" t="s">
        <v>171</v>
      </c>
      <c r="Z590" s="1" t="s">
        <v>171</v>
      </c>
      <c r="AA590" s="1">
        <v>133</v>
      </c>
      <c r="AB590" s="1" t="b">
        <v>0</v>
      </c>
    </row>
    <row r="591" spans="1:28">
      <c r="A591" s="1" t="s">
        <v>13090</v>
      </c>
      <c r="B591" s="1" t="s">
        <v>567</v>
      </c>
      <c r="C591" s="9" t="s">
        <v>566</v>
      </c>
      <c r="D591" s="8" t="s">
        <v>565</v>
      </c>
      <c r="E591" s="3" t="s">
        <v>119</v>
      </c>
      <c r="F591" s="3" t="s">
        <v>118</v>
      </c>
      <c r="G591" s="7" t="s">
        <v>565</v>
      </c>
      <c r="H591" s="7" t="s">
        <v>171</v>
      </c>
      <c r="I591" s="7" t="s">
        <v>171</v>
      </c>
      <c r="J591" s="7" t="s">
        <v>565</v>
      </c>
      <c r="K591" s="7" t="s">
        <v>171</v>
      </c>
      <c r="L591" s="7" t="s">
        <v>171</v>
      </c>
      <c r="M591" s="1" t="s">
        <v>116</v>
      </c>
      <c r="N591" s="1" t="s">
        <v>369</v>
      </c>
      <c r="O591" s="1" t="s">
        <v>4</v>
      </c>
      <c r="P591" s="2">
        <v>142.5</v>
      </c>
      <c r="Q591" s="5">
        <v>1</v>
      </c>
      <c r="R591" s="5" t="s">
        <v>116</v>
      </c>
      <c r="S591" s="6">
        <v>2.4300000000000002</v>
      </c>
      <c r="T591" s="1" t="s">
        <v>2</v>
      </c>
      <c r="U591" s="6">
        <v>2.4300000000000002</v>
      </c>
      <c r="V591" s="1" t="s">
        <v>2</v>
      </c>
      <c r="W591" s="5" t="s">
        <v>315</v>
      </c>
      <c r="X591" s="1" t="s">
        <v>208</v>
      </c>
      <c r="Y591" s="1" t="s">
        <v>171</v>
      </c>
      <c r="Z591" s="1" t="s">
        <v>171</v>
      </c>
      <c r="AA591" s="1">
        <v>150</v>
      </c>
      <c r="AB591" s="1" t="b">
        <v>0</v>
      </c>
    </row>
    <row r="592" spans="1:28">
      <c r="A592" s="1" t="s">
        <v>13123</v>
      </c>
      <c r="B592" s="1" t="s">
        <v>564</v>
      </c>
      <c r="C592" s="9" t="s">
        <v>563</v>
      </c>
      <c r="D592" s="8" t="s">
        <v>562</v>
      </c>
      <c r="E592" s="3" t="s">
        <v>119</v>
      </c>
      <c r="F592" s="3" t="s">
        <v>118</v>
      </c>
      <c r="G592" s="7" t="s">
        <v>562</v>
      </c>
      <c r="H592" s="7" t="s">
        <v>171</v>
      </c>
      <c r="I592" s="7" t="s">
        <v>171</v>
      </c>
      <c r="J592" s="7" t="s">
        <v>562</v>
      </c>
      <c r="K592" s="7" t="s">
        <v>171</v>
      </c>
      <c r="L592" s="7" t="s">
        <v>171</v>
      </c>
      <c r="M592" s="1" t="s">
        <v>116</v>
      </c>
      <c r="N592" s="1" t="s">
        <v>369</v>
      </c>
      <c r="O592" s="1" t="s">
        <v>4</v>
      </c>
      <c r="P592" s="2">
        <v>151</v>
      </c>
      <c r="Q592" s="5">
        <v>1</v>
      </c>
      <c r="R592" s="5" t="s">
        <v>116</v>
      </c>
      <c r="S592" s="6">
        <v>2.7</v>
      </c>
      <c r="T592" s="1" t="s">
        <v>2</v>
      </c>
      <c r="U592" s="6">
        <v>2.7</v>
      </c>
      <c r="V592" s="1" t="s">
        <v>2</v>
      </c>
      <c r="W592" s="5" t="s">
        <v>315</v>
      </c>
      <c r="X592" s="1" t="s">
        <v>208</v>
      </c>
      <c r="Y592" s="1" t="s">
        <v>171</v>
      </c>
      <c r="Z592" s="1" t="s">
        <v>171</v>
      </c>
      <c r="AA592" s="1">
        <v>159</v>
      </c>
      <c r="AB592" s="1" t="b">
        <v>0</v>
      </c>
    </row>
    <row r="593" spans="1:28">
      <c r="A593" s="1" t="s">
        <v>13157</v>
      </c>
      <c r="B593" s="1" t="s">
        <v>561</v>
      </c>
      <c r="C593" s="9" t="s">
        <v>560</v>
      </c>
      <c r="D593" s="8" t="s">
        <v>559</v>
      </c>
      <c r="E593" s="3" t="s">
        <v>119</v>
      </c>
      <c r="F593" s="3" t="s">
        <v>118</v>
      </c>
      <c r="G593" s="7" t="s">
        <v>559</v>
      </c>
      <c r="H593" s="7" t="s">
        <v>171</v>
      </c>
      <c r="I593" s="7" t="s">
        <v>171</v>
      </c>
      <c r="J593" s="7" t="s">
        <v>559</v>
      </c>
      <c r="K593" s="7" t="s">
        <v>171</v>
      </c>
      <c r="L593" s="7" t="s">
        <v>171</v>
      </c>
      <c r="M593" s="1" t="s">
        <v>116</v>
      </c>
      <c r="N593" s="1" t="s">
        <v>369</v>
      </c>
      <c r="O593" s="1" t="s">
        <v>4</v>
      </c>
      <c r="P593" s="2">
        <v>163.19999999999999</v>
      </c>
      <c r="Q593" s="5">
        <v>1</v>
      </c>
      <c r="R593" s="5" t="s">
        <v>116</v>
      </c>
      <c r="S593" s="6">
        <v>3.12</v>
      </c>
      <c r="T593" s="1" t="s">
        <v>2</v>
      </c>
      <c r="U593" s="6">
        <v>3.12</v>
      </c>
      <c r="V593" s="1" t="s">
        <v>2</v>
      </c>
      <c r="W593" s="5" t="s">
        <v>315</v>
      </c>
      <c r="X593" s="1" t="s">
        <v>208</v>
      </c>
      <c r="Y593" s="1" t="s">
        <v>171</v>
      </c>
      <c r="Z593" s="1" t="s">
        <v>171</v>
      </c>
      <c r="AA593" s="1">
        <v>172</v>
      </c>
      <c r="AB593" s="1" t="b">
        <v>0</v>
      </c>
    </row>
    <row r="594" spans="1:28">
      <c r="A594" s="1" t="s">
        <v>13190</v>
      </c>
      <c r="B594" s="1" t="s">
        <v>558</v>
      </c>
      <c r="C594" s="9" t="s">
        <v>557</v>
      </c>
      <c r="D594" s="8" t="s">
        <v>556</v>
      </c>
      <c r="E594" s="3" t="s">
        <v>119</v>
      </c>
      <c r="F594" s="3" t="s">
        <v>118</v>
      </c>
      <c r="G594" s="7" t="s">
        <v>556</v>
      </c>
      <c r="H594" s="7" t="s">
        <v>171</v>
      </c>
      <c r="I594" s="7" t="s">
        <v>171</v>
      </c>
      <c r="J594" s="7" t="s">
        <v>556</v>
      </c>
      <c r="K594" s="7" t="s">
        <v>171</v>
      </c>
      <c r="L594" s="7" t="s">
        <v>171</v>
      </c>
      <c r="M594" s="1" t="s">
        <v>116</v>
      </c>
      <c r="N594" s="1" t="s">
        <v>369</v>
      </c>
      <c r="O594" s="1" t="s">
        <v>4</v>
      </c>
      <c r="P594" s="2">
        <v>184</v>
      </c>
      <c r="Q594" s="5">
        <v>1</v>
      </c>
      <c r="R594" s="5" t="s">
        <v>116</v>
      </c>
      <c r="S594" s="6">
        <v>3.4</v>
      </c>
      <c r="T594" s="1" t="s">
        <v>2</v>
      </c>
      <c r="U594" s="6">
        <v>3.4</v>
      </c>
      <c r="V594" s="1" t="s">
        <v>2</v>
      </c>
      <c r="W594" s="5" t="s">
        <v>315</v>
      </c>
      <c r="X594" s="1" t="s">
        <v>208</v>
      </c>
      <c r="Y594" s="1" t="s">
        <v>171</v>
      </c>
      <c r="Z594" s="1" t="s">
        <v>171</v>
      </c>
      <c r="AA594" s="1">
        <v>194</v>
      </c>
      <c r="AB594" s="1" t="b">
        <v>0</v>
      </c>
    </row>
    <row r="595" spans="1:28">
      <c r="A595" s="1" t="s">
        <v>13254</v>
      </c>
      <c r="B595" s="1" t="s">
        <v>555</v>
      </c>
      <c r="C595" s="9" t="s">
        <v>554</v>
      </c>
      <c r="D595" s="8" t="s">
        <v>553</v>
      </c>
      <c r="E595" s="3" t="s">
        <v>119</v>
      </c>
      <c r="F595" s="3" t="s">
        <v>118</v>
      </c>
      <c r="G595" s="7" t="s">
        <v>553</v>
      </c>
      <c r="H595" s="7" t="s">
        <v>171</v>
      </c>
      <c r="I595" s="7" t="s">
        <v>171</v>
      </c>
      <c r="J595" s="7" t="s">
        <v>553</v>
      </c>
      <c r="K595" s="7" t="s">
        <v>171</v>
      </c>
      <c r="L595" s="7" t="s">
        <v>171</v>
      </c>
      <c r="M595" s="1" t="s">
        <v>116</v>
      </c>
      <c r="N595" s="1" t="s">
        <v>369</v>
      </c>
      <c r="O595" s="1" t="s">
        <v>4</v>
      </c>
      <c r="P595" s="2">
        <v>198.6</v>
      </c>
      <c r="Q595" s="5">
        <v>1</v>
      </c>
      <c r="R595" s="5" t="s">
        <v>116</v>
      </c>
      <c r="S595" s="6">
        <v>5.19</v>
      </c>
      <c r="T595" s="1" t="s">
        <v>2</v>
      </c>
      <c r="U595" s="6">
        <v>5.19</v>
      </c>
      <c r="V595" s="1" t="s">
        <v>2</v>
      </c>
      <c r="W595" s="5" t="s">
        <v>315</v>
      </c>
      <c r="X595" s="1" t="s">
        <v>208</v>
      </c>
      <c r="Y595" s="1" t="s">
        <v>171</v>
      </c>
      <c r="Z595" s="1" t="s">
        <v>171</v>
      </c>
      <c r="AA595" s="1">
        <v>209</v>
      </c>
      <c r="AB595" s="1" t="b">
        <v>0</v>
      </c>
    </row>
    <row r="596" spans="1:28">
      <c r="A596" s="1" t="s">
        <v>13035</v>
      </c>
      <c r="B596" s="1" t="s">
        <v>552</v>
      </c>
      <c r="C596" s="9" t="s">
        <v>551</v>
      </c>
      <c r="D596" s="8" t="s">
        <v>550</v>
      </c>
      <c r="E596" s="3" t="s">
        <v>119</v>
      </c>
      <c r="F596" s="3" t="s">
        <v>118</v>
      </c>
      <c r="G596" s="7" t="s">
        <v>550</v>
      </c>
      <c r="H596" s="7" t="s">
        <v>171</v>
      </c>
      <c r="I596" s="7" t="s">
        <v>171</v>
      </c>
      <c r="J596" s="7" t="s">
        <v>550</v>
      </c>
      <c r="K596" s="7" t="s">
        <v>171</v>
      </c>
      <c r="L596" s="7" t="s">
        <v>171</v>
      </c>
      <c r="M596" s="1" t="s">
        <v>116</v>
      </c>
      <c r="N596" s="1" t="s">
        <v>369</v>
      </c>
      <c r="O596" s="1" t="s">
        <v>4</v>
      </c>
      <c r="P596" s="2">
        <v>114.5</v>
      </c>
      <c r="Q596" s="5">
        <v>1</v>
      </c>
      <c r="R596" s="5" t="s">
        <v>116</v>
      </c>
      <c r="S596" s="6">
        <v>1.65</v>
      </c>
      <c r="T596" s="1" t="s">
        <v>2</v>
      </c>
      <c r="U596" s="6">
        <v>1.65</v>
      </c>
      <c r="V596" s="1" t="s">
        <v>2</v>
      </c>
      <c r="W596" s="5" t="s">
        <v>315</v>
      </c>
      <c r="X596" s="1" t="s">
        <v>208</v>
      </c>
      <c r="Y596" s="1" t="s">
        <v>171</v>
      </c>
      <c r="Z596" s="1" t="s">
        <v>171</v>
      </c>
      <c r="AA596" s="1">
        <v>121</v>
      </c>
      <c r="AB596" s="1" t="b">
        <v>0</v>
      </c>
    </row>
  </sheetData>
  <autoFilter ref="B1:AC1" xr:uid="{00000000-0009-0000-0000-000001000000}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chiedel, gültig ab s.Spalte J</vt:lpstr>
      <vt:lpstr>Rabattgruppen</vt:lpstr>
      <vt:lpstr>entfe</vt:lpstr>
    </vt:vector>
  </TitlesOfParts>
  <Company>Schiedel GmbH &amp; Co. K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Rittner</dc:creator>
  <cp:lastModifiedBy>Uwe Rittner</cp:lastModifiedBy>
  <cp:lastPrinted>2022-03-17T09:51:25Z</cp:lastPrinted>
  <dcterms:created xsi:type="dcterms:W3CDTF">2018-10-23T14:36:49Z</dcterms:created>
  <dcterms:modified xsi:type="dcterms:W3CDTF">2025-11-19T13:2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